t="s">
        <v>62</v>
      </c>
      <c r="H32611" s="4">
        <v>28.41</v>
      </c>
    </row>
    <row r="32612" spans="1:8" x14ac:dyDescent="0.25">
      <c r="A32612" s="5" t="s">
        <v>57</v>
      </c>
      <c r="B32612" s="6">
        <v>43440</v>
      </c>
      <c r="C32612" s="4">
        <v>17</v>
      </c>
      <c r="D32612" s="4">
        <v>3</v>
      </c>
      <c r="E32612" s="4" t="s">
        <v>7</v>
      </c>
      <c r="F32612" s="4" t="s">
        <v>10</v>
      </c>
      <c r="G32612" s="4" t="s">
        <v>62</v>
      </c>
      <c r="H32612" s="4">
        <v>30.04</v>
      </c>
    </row>
    <row r="32613" spans="1:8" x14ac:dyDescent="0.25">
      <c r="A32613" s="5" t="s">
        <v>57</v>
      </c>
      <c r="B32613" s="6">
        <v>43440</v>
      </c>
      <c r="C32613" s="4">
        <v>17</v>
      </c>
      <c r="D32613" s="4">
        <v>4</v>
      </c>
      <c r="E32613" s="4" t="s">
        <v>7</v>
      </c>
      <c r="F32613" s="4" t="s">
        <v>10</v>
      </c>
      <c r="G32613" s="4" t="s">
        <v>62</v>
      </c>
      <c r="H32613" s="4">
        <v>32.200000000000003</v>
      </c>
    </row>
    <row r="32614" spans="1:8" x14ac:dyDescent="0.25">
      <c r="A32614" s="5" t="s">
        <v>57</v>
      </c>
      <c r="B32614" s="6">
        <v>43440</v>
      </c>
      <c r="C32614" s="4">
        <v>18</v>
      </c>
      <c r="D32614" s="4">
        <v>1</v>
      </c>
      <c r="E32614" s="4" t="s">
        <v>7</v>
      </c>
      <c r="F32614" s="4" t="s">
        <v>10</v>
      </c>
      <c r="G32614" s="4" t="s">
        <v>62</v>
      </c>
      <c r="H32614" s="4">
        <v>33.97</v>
      </c>
    </row>
    <row r="32615" spans="1:8" x14ac:dyDescent="0.25">
      <c r="A32615" s="5" t="s">
        <v>57</v>
      </c>
      <c r="B32615" s="6">
        <v>43440</v>
      </c>
      <c r="C32615" s="4">
        <v>18</v>
      </c>
      <c r="D32615" s="4">
        <v>2</v>
      </c>
      <c r="E32615" s="4" t="s">
        <v>7</v>
      </c>
      <c r="F32615" s="4" t="s">
        <v>10</v>
      </c>
      <c r="G32615" s="4" t="s">
        <v>62</v>
      </c>
      <c r="H32615" s="4">
        <v>43.17</v>
      </c>
    </row>
    <row r="32616" spans="1:8" x14ac:dyDescent="0.25">
      <c r="A32616" s="5" t="s">
        <v>57</v>
      </c>
      <c r="B32616" s="6">
        <v>43440</v>
      </c>
      <c r="C32616" s="4">
        <v>18</v>
      </c>
      <c r="D32616" s="4">
        <v>3</v>
      </c>
      <c r="E32616" s="4" t="s">
        <v>7</v>
      </c>
      <c r="F32616" s="4" t="s">
        <v>10</v>
      </c>
      <c r="G32616" s="4" t="s">
        <v>62</v>
      </c>
      <c r="H32616" s="4">
        <v>57.62</v>
      </c>
    </row>
    <row r="32617" spans="1:8" x14ac:dyDescent="0.25">
      <c r="A32617" s="5" t="s">
        <v>57</v>
      </c>
      <c r="B32617" s="6">
        <v>43440</v>
      </c>
      <c r="C32617" s="4">
        <v>18</v>
      </c>
      <c r="D32617" s="4">
        <v>4</v>
      </c>
      <c r="E32617" s="4" t="s">
        <v>7</v>
      </c>
      <c r="F32617" s="4" t="s">
        <v>10</v>
      </c>
      <c r="G32617" s="4" t="s">
        <v>62</v>
      </c>
      <c r="H32617" s="4">
        <v>45.83</v>
      </c>
    </row>
    <row r="32618" spans="1:8" x14ac:dyDescent="0.25">
      <c r="A32618" s="5" t="s">
        <v>57</v>
      </c>
      <c r="B32618" s="6">
        <v>43440</v>
      </c>
      <c r="C32618" s="4">
        <v>19</v>
      </c>
      <c r="D32618" s="4">
        <v>1</v>
      </c>
      <c r="E32618" s="4" t="s">
        <v>7</v>
      </c>
      <c r="F32618" s="4" t="s">
        <v>10</v>
      </c>
      <c r="G32618" s="4" t="s">
        <v>62</v>
      </c>
      <c r="H32618" s="4">
        <v>41.28</v>
      </c>
    </row>
    <row r="32619" spans="1:8" x14ac:dyDescent="0.25">
      <c r="A32619" s="5" t="s">
        <v>57</v>
      </c>
      <c r="B32619" s="6">
        <v>43440</v>
      </c>
      <c r="C32619" s="4">
        <v>19</v>
      </c>
      <c r="D32619" s="4">
        <v>2</v>
      </c>
      <c r="E32619" s="4" t="s">
        <v>7</v>
      </c>
      <c r="F32619" s="4" t="s">
        <v>10</v>
      </c>
      <c r="G32619" s="4" t="s">
        <v>62</v>
      </c>
      <c r="H32619" s="4">
        <v>41.99</v>
      </c>
    </row>
    <row r="32620" spans="1:8" x14ac:dyDescent="0.25">
      <c r="A32620" s="5" t="s">
        <v>57</v>
      </c>
      <c r="B32620" s="6">
        <v>43440</v>
      </c>
      <c r="C32620" s="4">
        <v>19</v>
      </c>
      <c r="D32620" s="4">
        <v>3</v>
      </c>
      <c r="E32620" s="4" t="s">
        <v>7</v>
      </c>
      <c r="F32620" s="4" t="s">
        <v>10</v>
      </c>
      <c r="G32620" s="4" t="s">
        <v>62</v>
      </c>
      <c r="H32620" s="4">
        <v>38.15</v>
      </c>
    </row>
    <row r="32621" spans="1:8" x14ac:dyDescent="0.25">
      <c r="A32621" s="5" t="s">
        <v>57</v>
      </c>
      <c r="B32621" s="6">
        <v>43440</v>
      </c>
      <c r="C32621" s="4">
        <v>19</v>
      </c>
      <c r="D32621" s="4">
        <v>4</v>
      </c>
      <c r="E32621" s="4" t="s">
        <v>7</v>
      </c>
      <c r="F32621" s="4" t="s">
        <v>10</v>
      </c>
      <c r="G32621" s="4" t="s">
        <v>62</v>
      </c>
      <c r="H32621" s="4">
        <v>39.56</v>
      </c>
    </row>
    <row r="32622" spans="1:8" x14ac:dyDescent="0.25">
      <c r="A32622" s="5" t="s">
        <v>57</v>
      </c>
      <c r="B32622" s="6">
        <v>43440</v>
      </c>
      <c r="C32622" s="4">
        <v>20</v>
      </c>
      <c r="D32622" s="4">
        <v>1</v>
      </c>
      <c r="E32622" s="4" t="s">
        <v>7</v>
      </c>
      <c r="F32622" s="4" t="s">
        <v>10</v>
      </c>
      <c r="G32622" s="4" t="s">
        <v>62</v>
      </c>
      <c r="H32622" s="4">
        <v>43.59</v>
      </c>
    </row>
    <row r="32623" spans="1:8" x14ac:dyDescent="0.25">
      <c r="A32623" s="5" t="s">
        <v>57</v>
      </c>
      <c r="B32623" s="6">
        <v>43440</v>
      </c>
      <c r="C32623" s="4">
        <v>20</v>
      </c>
      <c r="D32623" s="4">
        <v>2</v>
      </c>
      <c r="E32623" s="4" t="s">
        <v>7</v>
      </c>
      <c r="F32623" s="4" t="s">
        <v>10</v>
      </c>
      <c r="G32623" s="4" t="s">
        <v>62</v>
      </c>
      <c r="H32623" s="4">
        <v>44.29</v>
      </c>
    </row>
    <row r="32624" spans="1:8" x14ac:dyDescent="0.25">
      <c r="A32624" s="5" t="s">
        <v>57</v>
      </c>
      <c r="B32624" s="6">
        <v>43440</v>
      </c>
      <c r="C32624" s="4">
        <v>20</v>
      </c>
      <c r="D32624" s="4">
        <v>3</v>
      </c>
      <c r="E32624" s="4" t="s">
        <v>7</v>
      </c>
      <c r="F32624" s="4" t="s">
        <v>10</v>
      </c>
      <c r="G32624" s="4" t="s">
        <v>62</v>
      </c>
      <c r="H32624" s="4">
        <v>45.07</v>
      </c>
    </row>
    <row r="32625" spans="1:8" x14ac:dyDescent="0.25">
      <c r="A32625" s="5" t="s">
        <v>57</v>
      </c>
      <c r="B32625" s="6">
        <v>43440</v>
      </c>
      <c r="C32625" s="4">
        <v>20</v>
      </c>
      <c r="D32625" s="4">
        <v>4</v>
      </c>
      <c r="E32625" s="4" t="s">
        <v>7</v>
      </c>
      <c r="F32625" s="4" t="s">
        <v>10</v>
      </c>
      <c r="G32625" s="4" t="s">
        <v>62</v>
      </c>
      <c r="H32625" s="4">
        <v>44.49</v>
      </c>
    </row>
    <row r="32626" spans="1:8" x14ac:dyDescent="0.25">
      <c r="A32626" s="5" t="s">
        <v>57</v>
      </c>
      <c r="B32626" s="6">
        <v>43440</v>
      </c>
      <c r="C32626" s="4">
        <v>21</v>
      </c>
      <c r="D32626" s="4">
        <v>1</v>
      </c>
      <c r="E32626" s="4" t="s">
        <v>7</v>
      </c>
      <c r="F32626" s="4" t="s">
        <v>10</v>
      </c>
      <c r="G32626" s="4" t="s">
        <v>62</v>
      </c>
      <c r="H32626" s="4">
        <v>42.73</v>
      </c>
    </row>
    <row r="32627" spans="1:8" x14ac:dyDescent="0.25">
      <c r="A32627" s="5" t="s">
        <v>57</v>
      </c>
      <c r="B32627" s="6">
        <v>43440</v>
      </c>
      <c r="C32627" s="4">
        <v>21</v>
      </c>
      <c r="D32627" s="4">
        <v>2</v>
      </c>
      <c r="E32627" s="4" t="s">
        <v>7</v>
      </c>
      <c r="F32627" s="4" t="s">
        <v>10</v>
      </c>
      <c r="G32627" s="4" t="s">
        <v>62</v>
      </c>
      <c r="H32627" s="4">
        <v>44.52</v>
      </c>
    </row>
    <row r="32628" spans="1:8" x14ac:dyDescent="0.25">
      <c r="A32628" s="5" t="s">
        <v>57</v>
      </c>
      <c r="B32628" s="6">
        <v>43440</v>
      </c>
      <c r="C32628" s="4">
        <v>21</v>
      </c>
      <c r="D32628" s="4">
        <v>3</v>
      </c>
      <c r="E32628" s="4" t="s">
        <v>7</v>
      </c>
      <c r="F32628" s="4" t="s">
        <v>10</v>
      </c>
      <c r="G32628" s="4" t="s">
        <v>62</v>
      </c>
      <c r="H32628" s="4">
        <v>44.35</v>
      </c>
    </row>
    <row r="32629" spans="1:8" x14ac:dyDescent="0.25">
      <c r="A32629" s="5" t="s">
        <v>57</v>
      </c>
      <c r="B32629" s="6">
        <v>43440</v>
      </c>
      <c r="C32629" s="4">
        <v>21</v>
      </c>
      <c r="D32629" s="4">
        <v>4</v>
      </c>
      <c r="E32629" s="4" t="s">
        <v>7</v>
      </c>
      <c r="F32629" s="4" t="s">
        <v>10</v>
      </c>
      <c r="G32629" s="4" t="s">
        <v>62</v>
      </c>
      <c r="H32629" s="4">
        <v>42.47</v>
      </c>
    </row>
    <row r="32630" spans="1:8" x14ac:dyDescent="0.25">
      <c r="A32630" s="5" t="s">
        <v>57</v>
      </c>
      <c r="B32630" s="6">
        <v>43440</v>
      </c>
      <c r="C32630" s="4">
        <v>22</v>
      </c>
      <c r="D32630" s="4">
        <v>1</v>
      </c>
      <c r="E32630" s="4" t="s">
        <v>7</v>
      </c>
      <c r="F32630" s="4" t="s">
        <v>10</v>
      </c>
      <c r="G32630" s="4" t="s">
        <v>62</v>
      </c>
      <c r="H32630" s="4">
        <v>40.299999999999997</v>
      </c>
    </row>
    <row r="32631" spans="1:8" x14ac:dyDescent="0.25">
      <c r="A32631" s="5" t="s">
        <v>57</v>
      </c>
      <c r="B32631" s="6">
        <v>43440</v>
      </c>
      <c r="C32631" s="4">
        <v>22</v>
      </c>
      <c r="D32631" s="4">
        <v>2</v>
      </c>
      <c r="E32631" s="4" t="s">
        <v>7</v>
      </c>
      <c r="F32631" s="4" t="s">
        <v>10</v>
      </c>
      <c r="G32631" s="4" t="s">
        <v>62</v>
      </c>
      <c r="H32631" s="4">
        <v>35.44</v>
      </c>
    </row>
    <row r="32632" spans="1:8" x14ac:dyDescent="0.25">
      <c r="A32632" s="5" t="s">
        <v>57</v>
      </c>
      <c r="B32632" s="6">
        <v>43440</v>
      </c>
      <c r="C32632" s="4">
        <v>22</v>
      </c>
      <c r="D32632" s="4">
        <v>3</v>
      </c>
      <c r="E32632" s="4" t="s">
        <v>7</v>
      </c>
      <c r="F32632" s="4" t="s">
        <v>10</v>
      </c>
      <c r="G32632" s="4" t="s">
        <v>62</v>
      </c>
      <c r="H32632" s="4">
        <v>35.6</v>
      </c>
    </row>
    <row r="32633" spans="1:8" x14ac:dyDescent="0.25">
      <c r="A32633" s="5" t="s">
        <v>57</v>
      </c>
      <c r="B32633" s="6">
        <v>43440</v>
      </c>
      <c r="C32633" s="4">
        <v>22</v>
      </c>
      <c r="D32633" s="4">
        <v>4</v>
      </c>
      <c r="E32633" s="4" t="s">
        <v>7</v>
      </c>
      <c r="F32633" s="4" t="s">
        <v>10</v>
      </c>
      <c r="G32633" s="4" t="s">
        <v>62</v>
      </c>
      <c r="H32633" s="4">
        <v>42.38</v>
      </c>
    </row>
    <row r="32634" spans="1:8" x14ac:dyDescent="0.25">
      <c r="A32634" s="5" t="s">
        <v>57</v>
      </c>
      <c r="B32634" s="6">
        <v>43440</v>
      </c>
      <c r="C32634" s="4">
        <v>23</v>
      </c>
      <c r="D32634" s="4">
        <v>1</v>
      </c>
      <c r="E32634" s="4" t="s">
        <v>7</v>
      </c>
      <c r="F32634" s="4" t="s">
        <v>10</v>
      </c>
      <c r="G32634" s="4" t="s">
        <v>62</v>
      </c>
      <c r="H32634" s="4">
        <v>37.22</v>
      </c>
    </row>
    <row r="32635" spans="1:8" x14ac:dyDescent="0.25">
      <c r="A32635" s="5" t="s">
        <v>57</v>
      </c>
      <c r="B32635" s="6">
        <v>43440</v>
      </c>
      <c r="C32635" s="4">
        <v>23</v>
      </c>
      <c r="D32635" s="4">
        <v>2</v>
      </c>
      <c r="E32635" s="4" t="s">
        <v>7</v>
      </c>
      <c r="F32635" s="4" t="s">
        <v>10</v>
      </c>
      <c r="G32635" s="4" t="s">
        <v>62</v>
      </c>
      <c r="H32635" s="4">
        <v>32.159999999999997</v>
      </c>
    </row>
    <row r="32636" spans="1:8" x14ac:dyDescent="0.25">
      <c r="A32636" s="5" t="s">
        <v>57</v>
      </c>
      <c r="B32636" s="6">
        <v>43440</v>
      </c>
      <c r="C32636" s="4">
        <v>23</v>
      </c>
      <c r="D32636" s="4">
        <v>3</v>
      </c>
      <c r="E32636" s="4" t="s">
        <v>7</v>
      </c>
      <c r="F32636" s="4" t="s">
        <v>10</v>
      </c>
      <c r="G32636" s="4" t="s">
        <v>62</v>
      </c>
      <c r="H32636" s="4">
        <v>35.229999999999997</v>
      </c>
    </row>
    <row r="32637" spans="1:8" x14ac:dyDescent="0.25">
      <c r="A32637" s="5" t="s">
        <v>57</v>
      </c>
      <c r="B32637" s="6">
        <v>43440</v>
      </c>
      <c r="C32637" s="4">
        <v>23</v>
      </c>
      <c r="D32637" s="4">
        <v>4</v>
      </c>
      <c r="E32637" s="4" t="s">
        <v>7</v>
      </c>
      <c r="F32637" s="4" t="s">
        <v>10</v>
      </c>
      <c r="G32637" s="4" t="s">
        <v>62</v>
      </c>
      <c r="H32637" s="4">
        <v>38.549999999999997</v>
      </c>
    </row>
    <row r="32638" spans="1:8" x14ac:dyDescent="0.25">
      <c r="A32638" s="5" t="s">
        <v>57</v>
      </c>
      <c r="B32638" s="6">
        <v>43440</v>
      </c>
      <c r="C32638" s="4">
        <v>24</v>
      </c>
      <c r="D32638" s="4">
        <v>1</v>
      </c>
      <c r="E32638" s="4" t="s">
        <v>7</v>
      </c>
      <c r="F32638" s="4" t="s">
        <v>10</v>
      </c>
      <c r="G32638" s="4" t="s">
        <v>62</v>
      </c>
      <c r="H32638" s="4">
        <v>42.17</v>
      </c>
    </row>
    <row r="32639" spans="1:8" x14ac:dyDescent="0.25">
      <c r="A32639" s="5" t="s">
        <v>57</v>
      </c>
      <c r="B32639" s="6">
        <v>43440</v>
      </c>
      <c r="C32639" s="4">
        <v>24</v>
      </c>
      <c r="D32639" s="4">
        <v>2</v>
      </c>
      <c r="E32639" s="4" t="s">
        <v>7</v>
      </c>
      <c r="F32639" s="4" t="s">
        <v>10</v>
      </c>
      <c r="G32639" s="4" t="s">
        <v>62</v>
      </c>
      <c r="H32639" s="4">
        <v>38.29</v>
      </c>
    </row>
    <row r="32640" spans="1:8" x14ac:dyDescent="0.25">
      <c r="A32640" s="5" t="s">
        <v>57</v>
      </c>
      <c r="B32640" s="6">
        <v>43440</v>
      </c>
      <c r="C32640" s="4">
        <v>24</v>
      </c>
      <c r="D32640" s="4">
        <v>3</v>
      </c>
      <c r="E32640" s="4" t="s">
        <v>7</v>
      </c>
      <c r="F32640" s="4" t="s">
        <v>10</v>
      </c>
      <c r="G32640" s="4" t="s">
        <v>62</v>
      </c>
      <c r="H32640" s="4">
        <v>35.299999999999997</v>
      </c>
    </row>
    <row r="32641" spans="1:8" x14ac:dyDescent="0.25">
      <c r="A32641" s="5" t="s">
        <v>57</v>
      </c>
      <c r="B32641" s="6">
        <v>43440</v>
      </c>
      <c r="C32641" s="4">
        <v>24</v>
      </c>
      <c r="D32641" s="4">
        <v>4</v>
      </c>
      <c r="E32641" s="4" t="s">
        <v>7</v>
      </c>
      <c r="F32641" s="4" t="s">
        <v>10</v>
      </c>
      <c r="G32641" s="4" t="s">
        <v>62</v>
      </c>
      <c r="H32641" s="4">
        <v>33.57</v>
      </c>
    </row>
    <row r="32642" spans="1:8" x14ac:dyDescent="0.25">
      <c r="A32642" s="5" t="s">
        <v>57</v>
      </c>
      <c r="B32642" s="6">
        <v>43441</v>
      </c>
      <c r="C32642" s="4">
        <v>1</v>
      </c>
      <c r="D32642" s="4">
        <v>1</v>
      </c>
      <c r="E32642" s="4" t="s">
        <v>7</v>
      </c>
      <c r="F32642" s="4" t="s">
        <v>10</v>
      </c>
      <c r="G32642" s="4" t="s">
        <v>62</v>
      </c>
      <c r="H32642" s="4">
        <v>31.73</v>
      </c>
    </row>
    <row r="32643" spans="1:8" x14ac:dyDescent="0.25">
      <c r="A32643" s="5" t="s">
        <v>57</v>
      </c>
      <c r="B32643" s="6">
        <v>43441</v>
      </c>
      <c r="C32643" s="4">
        <v>1</v>
      </c>
      <c r="D32643" s="4">
        <v>2</v>
      </c>
      <c r="E32643" s="4" t="s">
        <v>7</v>
      </c>
      <c r="F32643" s="4" t="s">
        <v>10</v>
      </c>
      <c r="G32643" s="4" t="s">
        <v>62</v>
      </c>
      <c r="H32643" s="4">
        <v>30.84</v>
      </c>
    </row>
    <row r="32644" spans="1:8" x14ac:dyDescent="0.25">
      <c r="A32644" s="5" t="s">
        <v>57</v>
      </c>
      <c r="B32644" s="6">
        <v>43441</v>
      </c>
      <c r="C32644" s="4">
        <v>1</v>
      </c>
      <c r="D32644" s="4">
        <v>3</v>
      </c>
      <c r="E32644" s="4" t="s">
        <v>7</v>
      </c>
      <c r="F32644" s="4" t="s">
        <v>10</v>
      </c>
      <c r="G32644" s="4" t="s">
        <v>62</v>
      </c>
      <c r="H32644" s="4">
        <v>30.15</v>
      </c>
    </row>
    <row r="32645" spans="1:8" x14ac:dyDescent="0.25">
      <c r="A32645" s="5" t="s">
        <v>57</v>
      </c>
      <c r="B32645" s="6">
        <v>43441</v>
      </c>
      <c r="C32645" s="4">
        <v>1</v>
      </c>
      <c r="D32645" s="4">
        <v>4</v>
      </c>
      <c r="E32645" s="4" t="s">
        <v>7</v>
      </c>
      <c r="F32645" s="4" t="s">
        <v>10</v>
      </c>
      <c r="G32645" s="4" t="s">
        <v>62</v>
      </c>
      <c r="H32645" s="4">
        <v>28.27</v>
      </c>
    </row>
    <row r="32646" spans="1:8" x14ac:dyDescent="0.25">
      <c r="A32646" s="5" t="s">
        <v>57</v>
      </c>
      <c r="B32646" s="6">
        <v>43441</v>
      </c>
      <c r="C32646" s="4">
        <v>2</v>
      </c>
      <c r="D32646" s="4">
        <v>1</v>
      </c>
      <c r="E32646" s="4" t="s">
        <v>7</v>
      </c>
      <c r="F32646" s="4" t="s">
        <v>10</v>
      </c>
      <c r="G32646" s="4" t="s">
        <v>62</v>
      </c>
      <c r="H32646" s="4">
        <v>29.2</v>
      </c>
    </row>
    <row r="32647" spans="1:8" x14ac:dyDescent="0.25">
      <c r="A32647" s="5" t="s">
        <v>57</v>
      </c>
      <c r="B32647" s="6">
        <v>43441</v>
      </c>
      <c r="C32647" s="4">
        <v>2</v>
      </c>
      <c r="D32647" s="4">
        <v>2</v>
      </c>
      <c r="E32647" s="4" t="s">
        <v>7</v>
      </c>
      <c r="F32647" s="4" t="s">
        <v>10</v>
      </c>
      <c r="G32647" s="4" t="s">
        <v>62</v>
      </c>
      <c r="H32647" s="4">
        <v>29.64</v>
      </c>
    </row>
    <row r="32648" spans="1:8" x14ac:dyDescent="0.25">
      <c r="A32648" s="5" t="s">
        <v>57</v>
      </c>
      <c r="B32648" s="6">
        <v>43441</v>
      </c>
      <c r="C32648" s="4">
        <v>2</v>
      </c>
      <c r="D32648" s="4">
        <v>3</v>
      </c>
      <c r="E32648" s="4" t="s">
        <v>7</v>
      </c>
      <c r="F32648" s="4" t="s">
        <v>10</v>
      </c>
      <c r="G32648" s="4" t="s">
        <v>62</v>
      </c>
      <c r="H32648" s="4">
        <v>30.42</v>
      </c>
    </row>
    <row r="32649" spans="1:8" x14ac:dyDescent="0.25">
      <c r="A32649" s="5" t="s">
        <v>57</v>
      </c>
      <c r="B32649" s="6">
        <v>43441</v>
      </c>
      <c r="C32649" s="4">
        <v>2</v>
      </c>
      <c r="D32649" s="4">
        <v>4</v>
      </c>
      <c r="E32649" s="4" t="s">
        <v>7</v>
      </c>
      <c r="F32649" s="4" t="s">
        <v>10</v>
      </c>
      <c r="G32649" s="4" t="s">
        <v>62</v>
      </c>
      <c r="H32649" s="4">
        <v>30.21</v>
      </c>
    </row>
    <row r="32650" spans="1:8" x14ac:dyDescent="0.25">
      <c r="A32650" s="5" t="s">
        <v>57</v>
      </c>
      <c r="B32650" s="6">
        <v>43441</v>
      </c>
      <c r="C32650" s="4">
        <v>3</v>
      </c>
      <c r="D32650" s="4">
        <v>1</v>
      </c>
      <c r="E32650" s="4" t="s">
        <v>7</v>
      </c>
      <c r="F32650" s="4" t="s">
        <v>10</v>
      </c>
      <c r="G32650" s="4" t="s">
        <v>62</v>
      </c>
      <c r="H32650" s="4">
        <v>29.32</v>
      </c>
    </row>
    <row r="32651" spans="1:8" x14ac:dyDescent="0.25">
      <c r="A32651" s="5" t="s">
        <v>57</v>
      </c>
      <c r="B32651" s="6">
        <v>43441</v>
      </c>
      <c r="C32651" s="4">
        <v>3</v>
      </c>
      <c r="D32651" s="4">
        <v>2</v>
      </c>
      <c r="E32651" s="4" t="s">
        <v>7</v>
      </c>
      <c r="F32651" s="4" t="s">
        <v>10</v>
      </c>
      <c r="G32651" s="4" t="s">
        <v>62</v>
      </c>
      <c r="H32651" s="4">
        <v>29.61</v>
      </c>
    </row>
    <row r="32652" spans="1:8" x14ac:dyDescent="0.25">
      <c r="A32652" s="5" t="s">
        <v>57</v>
      </c>
      <c r="B32652" s="6">
        <v>43441</v>
      </c>
      <c r="C32652" s="4">
        <v>3</v>
      </c>
      <c r="D32652" s="4">
        <v>3</v>
      </c>
      <c r="E32652" s="4" t="s">
        <v>7</v>
      </c>
      <c r="F32652" s="4" t="s">
        <v>10</v>
      </c>
      <c r="G32652" s="4" t="s">
        <v>62</v>
      </c>
      <c r="H32652" s="4">
        <v>29.27</v>
      </c>
    </row>
    <row r="32653" spans="1:8" x14ac:dyDescent="0.25">
      <c r="A32653" s="5" t="s">
        <v>57</v>
      </c>
      <c r="B32653" s="6">
        <v>43441</v>
      </c>
      <c r="C32653" s="4">
        <v>3</v>
      </c>
      <c r="D32653" s="4">
        <v>4</v>
      </c>
      <c r="E32653" s="4" t="s">
        <v>7</v>
      </c>
      <c r="F32653" s="4" t="s">
        <v>10</v>
      </c>
      <c r="G32653" s="4" t="s">
        <v>62</v>
      </c>
      <c r="H32653" s="4">
        <v>29.26</v>
      </c>
    </row>
    <row r="32654" spans="1:8" x14ac:dyDescent="0.25">
      <c r="A32654" s="5" t="s">
        <v>57</v>
      </c>
      <c r="B32654" s="6">
        <v>43441</v>
      </c>
      <c r="C32654" s="4">
        <v>4</v>
      </c>
      <c r="D32654" s="4">
        <v>1</v>
      </c>
      <c r="E32654" s="4" t="s">
        <v>7</v>
      </c>
      <c r="F32654" s="4" t="s">
        <v>10</v>
      </c>
      <c r="G32654" s="4" t="s">
        <v>62</v>
      </c>
      <c r="H32654" s="4">
        <v>29.11</v>
      </c>
    </row>
    <row r="32655" spans="1:8" x14ac:dyDescent="0.25">
      <c r="A32655" s="5" t="s">
        <v>57</v>
      </c>
      <c r="B32655" s="6">
        <v>43441</v>
      </c>
      <c r="C32655" s="4">
        <v>4</v>
      </c>
      <c r="D32655" s="4">
        <v>2</v>
      </c>
      <c r="E32655" s="4" t="s">
        <v>7</v>
      </c>
      <c r="F32655" s="4" t="s">
        <v>10</v>
      </c>
      <c r="G32655" s="4" t="s">
        <v>62</v>
      </c>
      <c r="H32655" s="4">
        <v>28.92</v>
      </c>
    </row>
    <row r="32656" spans="1:8" x14ac:dyDescent="0.25">
      <c r="A32656" s="5" t="s">
        <v>57</v>
      </c>
      <c r="B32656" s="6">
        <v>43441</v>
      </c>
      <c r="C32656" s="4">
        <v>4</v>
      </c>
      <c r="D32656" s="4">
        <v>3</v>
      </c>
      <c r="E32656" s="4" t="s">
        <v>7</v>
      </c>
      <c r="F32656" s="4" t="s">
        <v>10</v>
      </c>
      <c r="G32656" s="4" t="s">
        <v>62</v>
      </c>
      <c r="H32656" s="4">
        <v>28.99</v>
      </c>
    </row>
    <row r="32657" spans="1:8" x14ac:dyDescent="0.25">
      <c r="A32657" s="5" t="s">
        <v>57</v>
      </c>
      <c r="B32657" s="6">
        <v>43441</v>
      </c>
      <c r="C32657" s="4">
        <v>4</v>
      </c>
      <c r="D32657" s="4">
        <v>4</v>
      </c>
      <c r="E32657" s="4" t="s">
        <v>7</v>
      </c>
      <c r="F32657" s="4" t="s">
        <v>10</v>
      </c>
      <c r="G32657" s="4" t="s">
        <v>62</v>
      </c>
      <c r="H32657" s="4">
        <v>27.25</v>
      </c>
    </row>
    <row r="32658" spans="1:8" x14ac:dyDescent="0.25">
      <c r="A32658" s="5" t="s">
        <v>57</v>
      </c>
      <c r="B32658" s="6">
        <v>43441</v>
      </c>
      <c r="C32658" s="4">
        <v>5</v>
      </c>
      <c r="D32658" s="4">
        <v>1</v>
      </c>
      <c r="E32658" s="4" t="s">
        <v>7</v>
      </c>
      <c r="F32658" s="4" t="s">
        <v>10</v>
      </c>
      <c r="G32658" s="4" t="s">
        <v>62</v>
      </c>
      <c r="H32658" s="4">
        <v>26.89</v>
      </c>
    </row>
    <row r="32659" spans="1:8" x14ac:dyDescent="0.25">
      <c r="A32659" s="5" t="s">
        <v>57</v>
      </c>
      <c r="B32659" s="6">
        <v>43441</v>
      </c>
      <c r="C32659" s="4">
        <v>5</v>
      </c>
      <c r="D32659" s="4">
        <v>2</v>
      </c>
      <c r="E32659" s="4" t="s">
        <v>7</v>
      </c>
      <c r="F32659" s="4" t="s">
        <v>10</v>
      </c>
      <c r="G32659" s="4" t="s">
        <v>62</v>
      </c>
      <c r="H32659" s="4">
        <v>26.81</v>
      </c>
    </row>
    <row r="32660" spans="1:8" x14ac:dyDescent="0.25">
      <c r="A32660" s="5" t="s">
        <v>57</v>
      </c>
      <c r="B32660" s="6">
        <v>43441</v>
      </c>
      <c r="C32660" s="4">
        <v>5</v>
      </c>
      <c r="D32660" s="4">
        <v>3</v>
      </c>
      <c r="E32660" s="4" t="s">
        <v>7</v>
      </c>
      <c r="F32660" s="4" t="s">
        <v>10</v>
      </c>
      <c r="G32660" s="4" t="s">
        <v>62</v>
      </c>
      <c r="H32660" s="4">
        <v>27.19</v>
      </c>
    </row>
    <row r="32661" spans="1:8" x14ac:dyDescent="0.25">
      <c r="A32661" s="5" t="s">
        <v>57</v>
      </c>
      <c r="B32661" s="6">
        <v>43441</v>
      </c>
      <c r="C32661" s="4">
        <v>5</v>
      </c>
      <c r="D32661" s="4">
        <v>4</v>
      </c>
      <c r="E32661" s="4" t="s">
        <v>7</v>
      </c>
      <c r="F32661" s="4" t="s">
        <v>10</v>
      </c>
      <c r="G32661" s="4" t="s">
        <v>62</v>
      </c>
      <c r="H32661" s="4">
        <v>26.3</v>
      </c>
    </row>
    <row r="32662" spans="1:8" x14ac:dyDescent="0.25">
      <c r="A32662" s="5" t="s">
        <v>57</v>
      </c>
      <c r="B32662" s="6">
        <v>43441</v>
      </c>
      <c r="C32662" s="4">
        <v>6</v>
      </c>
      <c r="D32662" s="4">
        <v>1</v>
      </c>
      <c r="E32662" s="4" t="s">
        <v>7</v>
      </c>
      <c r="F32662" s="4" t="s">
        <v>10</v>
      </c>
      <c r="G32662" s="4" t="s">
        <v>62</v>
      </c>
      <c r="H32662" s="4">
        <v>26.16</v>
      </c>
    </row>
    <row r="32663" spans="1:8" x14ac:dyDescent="0.25">
      <c r="A32663" s="5" t="s">
        <v>57</v>
      </c>
      <c r="B32663" s="6">
        <v>43441</v>
      </c>
      <c r="C32663" s="4">
        <v>6</v>
      </c>
      <c r="D32663" s="4">
        <v>2</v>
      </c>
      <c r="E32663" s="4" t="s">
        <v>7</v>
      </c>
      <c r="F32663" s="4" t="s">
        <v>10</v>
      </c>
      <c r="G32663" s="4" t="s">
        <v>62</v>
      </c>
      <c r="H32663" s="4">
        <v>26.78</v>
      </c>
    </row>
    <row r="32664" spans="1:8" x14ac:dyDescent="0.25">
      <c r="A32664" s="5" t="s">
        <v>57</v>
      </c>
      <c r="B32664" s="6">
        <v>43441</v>
      </c>
      <c r="C32664" s="4">
        <v>6</v>
      </c>
      <c r="D32664" s="4">
        <v>3</v>
      </c>
      <c r="E32664" s="4" t="s">
        <v>7</v>
      </c>
      <c r="F32664" s="4" t="s">
        <v>10</v>
      </c>
      <c r="G32664" s="4" t="s">
        <v>62</v>
      </c>
      <c r="H32664" s="4">
        <v>28.26</v>
      </c>
    </row>
    <row r="32665" spans="1:8" x14ac:dyDescent="0.25">
      <c r="A32665" s="5" t="s">
        <v>57</v>
      </c>
      <c r="B32665" s="6">
        <v>43441</v>
      </c>
      <c r="C32665" s="4">
        <v>6</v>
      </c>
      <c r="D32665" s="4">
        <v>4</v>
      </c>
      <c r="E32665" s="4" t="s">
        <v>7</v>
      </c>
      <c r="F32665" s="4" t="s">
        <v>10</v>
      </c>
      <c r="G32665" s="4" t="s">
        <v>62</v>
      </c>
      <c r="H32665" s="4">
        <v>29.61</v>
      </c>
    </row>
    <row r="32666" spans="1:8" x14ac:dyDescent="0.25">
      <c r="A32666" s="5" t="s">
        <v>57</v>
      </c>
      <c r="B32666" s="6">
        <v>43441</v>
      </c>
      <c r="C32666" s="4">
        <v>7</v>
      </c>
      <c r="D32666" s="4">
        <v>1</v>
      </c>
      <c r="E32666" s="4" t="s">
        <v>7</v>
      </c>
      <c r="F32666" s="4" t="s">
        <v>10</v>
      </c>
      <c r="G32666" s="4" t="s">
        <v>62</v>
      </c>
      <c r="H32666" s="4">
        <v>33.909999999999997</v>
      </c>
    </row>
    <row r="32667" spans="1:8" x14ac:dyDescent="0.25">
      <c r="A32667" s="5" t="s">
        <v>57</v>
      </c>
      <c r="B32667" s="6">
        <v>43441</v>
      </c>
      <c r="C32667" s="4">
        <v>7</v>
      </c>
      <c r="D32667" s="4">
        <v>2</v>
      </c>
      <c r="E32667" s="4" t="s">
        <v>7</v>
      </c>
      <c r="F32667" s="4" t="s">
        <v>10</v>
      </c>
      <c r="G32667" s="4" t="s">
        <v>62</v>
      </c>
      <c r="H32667" s="4">
        <v>37.36</v>
      </c>
    </row>
    <row r="32668" spans="1:8" x14ac:dyDescent="0.25">
      <c r="A32668" s="5" t="s">
        <v>57</v>
      </c>
      <c r="B32668" s="6">
        <v>43441</v>
      </c>
      <c r="C32668" s="4">
        <v>7</v>
      </c>
      <c r="D32668" s="4">
        <v>3</v>
      </c>
      <c r="E32668" s="4" t="s">
        <v>7</v>
      </c>
      <c r="F32668" s="4" t="s">
        <v>10</v>
      </c>
      <c r="G32668" s="4" t="s">
        <v>62</v>
      </c>
      <c r="H32668" s="4">
        <v>37.72</v>
      </c>
    </row>
    <row r="32669" spans="1:8" x14ac:dyDescent="0.25">
      <c r="A32669" s="5" t="s">
        <v>57</v>
      </c>
      <c r="B32669" s="6">
        <v>43441</v>
      </c>
      <c r="C32669" s="4">
        <v>7</v>
      </c>
      <c r="D32669" s="4">
        <v>4</v>
      </c>
      <c r="E32669" s="4" t="s">
        <v>7</v>
      </c>
      <c r="F32669" s="4" t="s">
        <v>10</v>
      </c>
      <c r="G32669" s="4" t="s">
        <v>62</v>
      </c>
      <c r="H32669" s="4">
        <v>41.73</v>
      </c>
    </row>
    <row r="32670" spans="1:8" x14ac:dyDescent="0.25">
      <c r="A32670" s="5" t="s">
        <v>57</v>
      </c>
      <c r="B32670" s="6">
        <v>43441</v>
      </c>
      <c r="C32670" s="4">
        <v>8</v>
      </c>
      <c r="D32670" s="4">
        <v>1</v>
      </c>
      <c r="E32670" s="4" t="s">
        <v>7</v>
      </c>
      <c r="F32670" s="4" t="s">
        <v>10</v>
      </c>
      <c r="G32670" s="4" t="s">
        <v>62</v>
      </c>
      <c r="H32670" s="4">
        <v>37.29</v>
      </c>
    </row>
    <row r="32671" spans="1:8" x14ac:dyDescent="0.25">
      <c r="A32671" s="5" t="s">
        <v>57</v>
      </c>
      <c r="B32671" s="6">
        <v>43441</v>
      </c>
      <c r="C32671" s="4">
        <v>8</v>
      </c>
      <c r="D32671" s="4">
        <v>2</v>
      </c>
      <c r="E32671" s="4" t="s">
        <v>7</v>
      </c>
      <c r="F32671" s="4" t="s">
        <v>10</v>
      </c>
      <c r="G32671" s="4" t="s">
        <v>62</v>
      </c>
      <c r="H32671" s="4">
        <v>37.54</v>
      </c>
    </row>
    <row r="32672" spans="1:8" x14ac:dyDescent="0.25">
      <c r="A32672" s="5" t="s">
        <v>57</v>
      </c>
      <c r="B32672" s="6">
        <v>43441</v>
      </c>
      <c r="C32672" s="4">
        <v>8</v>
      </c>
      <c r="D32672" s="4">
        <v>3</v>
      </c>
      <c r="E32672" s="4" t="s">
        <v>7</v>
      </c>
      <c r="F32672" s="4" t="s">
        <v>10</v>
      </c>
      <c r="G32672" s="4" t="s">
        <v>62</v>
      </c>
      <c r="H32672" s="4">
        <v>38.25</v>
      </c>
    </row>
    <row r="32673" spans="1:8" x14ac:dyDescent="0.25">
      <c r="A32673" s="5" t="s">
        <v>57</v>
      </c>
      <c r="B32673" s="6">
        <v>43441</v>
      </c>
      <c r="C32673" s="4">
        <v>8</v>
      </c>
      <c r="D32673" s="4">
        <v>4</v>
      </c>
      <c r="E32673" s="4" t="s">
        <v>7</v>
      </c>
      <c r="F32673" s="4" t="s">
        <v>10</v>
      </c>
      <c r="G32673" s="4" t="s">
        <v>62</v>
      </c>
      <c r="H32673" s="4">
        <v>38.549999999999997</v>
      </c>
    </row>
    <row r="32674" spans="1:8" x14ac:dyDescent="0.25">
      <c r="A32674" s="5" t="s">
        <v>57</v>
      </c>
      <c r="B32674" s="6">
        <v>43441</v>
      </c>
      <c r="C32674" s="4">
        <v>9</v>
      </c>
      <c r="D32674" s="4">
        <v>1</v>
      </c>
      <c r="E32674" s="4" t="s">
        <v>7</v>
      </c>
      <c r="F32674" s="4" t="s">
        <v>10</v>
      </c>
      <c r="G32674" s="4" t="s">
        <v>62</v>
      </c>
      <c r="H32674" s="4">
        <v>60.27</v>
      </c>
    </row>
    <row r="32675" spans="1:8" x14ac:dyDescent="0.25">
      <c r="A32675" s="5" t="s">
        <v>57</v>
      </c>
      <c r="B32675" s="6">
        <v>43441</v>
      </c>
      <c r="C32675" s="4">
        <v>9</v>
      </c>
      <c r="D32675" s="4">
        <v>2</v>
      </c>
      <c r="E32675" s="4" t="s">
        <v>7</v>
      </c>
      <c r="F32675" s="4" t="s">
        <v>10</v>
      </c>
      <c r="G32675" s="4" t="s">
        <v>62</v>
      </c>
      <c r="H32675" s="4">
        <v>61.82</v>
      </c>
    </row>
    <row r="32676" spans="1:8" x14ac:dyDescent="0.25">
      <c r="A32676" s="5" t="s">
        <v>57</v>
      </c>
      <c r="B32676" s="6">
        <v>43441</v>
      </c>
      <c r="C32676" s="4">
        <v>9</v>
      </c>
      <c r="D32676" s="4">
        <v>3</v>
      </c>
      <c r="E32676" s="4" t="s">
        <v>7</v>
      </c>
      <c r="F32676" s="4" t="s">
        <v>10</v>
      </c>
      <c r="G32676" s="4" t="s">
        <v>62</v>
      </c>
      <c r="H32676" s="4">
        <v>57.64</v>
      </c>
    </row>
    <row r="32677" spans="1:8" x14ac:dyDescent="0.25">
      <c r="A32677" s="5" t="s">
        <v>57</v>
      </c>
      <c r="B32677" s="6">
        <v>43441</v>
      </c>
      <c r="C32677" s="4">
        <v>9</v>
      </c>
      <c r="D32677" s="4">
        <v>4</v>
      </c>
      <c r="E32677" s="4" t="s">
        <v>7</v>
      </c>
      <c r="F32677" s="4" t="s">
        <v>10</v>
      </c>
      <c r="G32677" s="4" t="s">
        <v>62</v>
      </c>
      <c r="H32677" s="4">
        <v>48.94</v>
      </c>
    </row>
    <row r="32678" spans="1:8" x14ac:dyDescent="0.25">
      <c r="A32678" s="5" t="s">
        <v>57</v>
      </c>
      <c r="B32678" s="6">
        <v>43441</v>
      </c>
      <c r="C32678" s="4">
        <v>10</v>
      </c>
      <c r="D32678" s="4">
        <v>1</v>
      </c>
      <c r="E32678" s="4" t="s">
        <v>7</v>
      </c>
      <c r="F32678" s="4" t="s">
        <v>10</v>
      </c>
      <c r="G32678" s="4" t="s">
        <v>62</v>
      </c>
      <c r="H32678" s="4">
        <v>50.14</v>
      </c>
    </row>
    <row r="32679" spans="1:8" x14ac:dyDescent="0.25">
      <c r="A32679" s="5" t="s">
        <v>57</v>
      </c>
      <c r="B32679" s="6">
        <v>43441</v>
      </c>
      <c r="C32679" s="4">
        <v>10</v>
      </c>
      <c r="D32679" s="4">
        <v>2</v>
      </c>
      <c r="E32679" s="4" t="s">
        <v>7</v>
      </c>
      <c r="F32679" s="4" t="s">
        <v>10</v>
      </c>
      <c r="G32679" s="4" t="s">
        <v>62</v>
      </c>
      <c r="H32679" s="4">
        <v>69.349999999999994</v>
      </c>
    </row>
    <row r="32680" spans="1:8" x14ac:dyDescent="0.25">
      <c r="A32680" s="5" t="s">
        <v>57</v>
      </c>
      <c r="B32680" s="6">
        <v>43441</v>
      </c>
      <c r="C32680" s="4">
        <v>10</v>
      </c>
      <c r="D32680" s="4">
        <v>3</v>
      </c>
      <c r="E32680" s="4" t="s">
        <v>7</v>
      </c>
      <c r="F32680" s="4" t="s">
        <v>10</v>
      </c>
      <c r="G32680" s="4" t="s">
        <v>62</v>
      </c>
      <c r="H32680" s="4">
        <v>54.11</v>
      </c>
    </row>
    <row r="32681" spans="1:8" x14ac:dyDescent="0.25">
      <c r="A32681" s="5" t="s">
        <v>57</v>
      </c>
      <c r="B32681" s="6">
        <v>43441</v>
      </c>
      <c r="C32681" s="4">
        <v>10</v>
      </c>
      <c r="D32681" s="4">
        <v>4</v>
      </c>
      <c r="E32681" s="4" t="s">
        <v>7</v>
      </c>
      <c r="F32681" s="4" t="s">
        <v>10</v>
      </c>
      <c r="G32681" s="4" t="s">
        <v>62</v>
      </c>
      <c r="H32681" s="4">
        <v>46.55</v>
      </c>
    </row>
    <row r="32682" spans="1:8" x14ac:dyDescent="0.25">
      <c r="A32682" s="5" t="s">
        <v>57</v>
      </c>
      <c r="B32682" s="6">
        <v>43441</v>
      </c>
      <c r="C32682" s="4">
        <v>11</v>
      </c>
      <c r="D32682" s="4">
        <v>1</v>
      </c>
      <c r="E32682" s="4" t="s">
        <v>7</v>
      </c>
      <c r="F32682" s="4" t="s">
        <v>10</v>
      </c>
      <c r="G32682" s="4" t="s">
        <v>62</v>
      </c>
      <c r="H32682" s="4">
        <v>44.82</v>
      </c>
    </row>
    <row r="32683" spans="1:8" x14ac:dyDescent="0.25">
      <c r="A32683" s="5" t="s">
        <v>57</v>
      </c>
      <c r="B32683" s="6">
        <v>43441</v>
      </c>
      <c r="C32683" s="4">
        <v>11</v>
      </c>
      <c r="D32683" s="4">
        <v>2</v>
      </c>
      <c r="E32683" s="4" t="s">
        <v>7</v>
      </c>
      <c r="F32683" s="4" t="s">
        <v>10</v>
      </c>
      <c r="G32683" s="4" t="s">
        <v>62</v>
      </c>
      <c r="H32683" s="4">
        <v>40.950000000000003</v>
      </c>
    </row>
    <row r="32684" spans="1:8" x14ac:dyDescent="0.25">
      <c r="A32684" s="5" t="s">
        <v>57</v>
      </c>
      <c r="B32684" s="6">
        <v>43441</v>
      </c>
      <c r="C32684" s="4">
        <v>11</v>
      </c>
      <c r="D32684" s="4">
        <v>3</v>
      </c>
      <c r="E32684" s="4" t="s">
        <v>7</v>
      </c>
      <c r="F32684" s="4" t="s">
        <v>10</v>
      </c>
      <c r="G32684" s="4" t="s">
        <v>62</v>
      </c>
      <c r="H32684" s="4">
        <v>40.549999999999997</v>
      </c>
    </row>
    <row r="32685" spans="1:8" x14ac:dyDescent="0.25">
      <c r="A32685" s="5" t="s">
        <v>57</v>
      </c>
      <c r="B32685" s="6">
        <v>43441</v>
      </c>
      <c r="C32685" s="4">
        <v>11</v>
      </c>
      <c r="D32685" s="4">
        <v>4</v>
      </c>
      <c r="E32685" s="4" t="s">
        <v>7</v>
      </c>
      <c r="F32685" s="4" t="s">
        <v>10</v>
      </c>
      <c r="G32685" s="4" t="s">
        <v>62</v>
      </c>
      <c r="H32685" s="4">
        <v>39.32</v>
      </c>
    </row>
    <row r="32686" spans="1:8" x14ac:dyDescent="0.25">
      <c r="A32686" s="5" t="s">
        <v>57</v>
      </c>
      <c r="B32686" s="6">
        <v>43441</v>
      </c>
      <c r="C32686" s="4">
        <v>12</v>
      </c>
      <c r="D32686" s="4">
        <v>1</v>
      </c>
      <c r="E32686" s="4" t="s">
        <v>7</v>
      </c>
      <c r="F32686" s="4" t="s">
        <v>10</v>
      </c>
      <c r="G32686" s="4" t="s">
        <v>62</v>
      </c>
      <c r="H32686" s="4">
        <v>39.380000000000003</v>
      </c>
    </row>
    <row r="32687" spans="1:8" x14ac:dyDescent="0.25">
      <c r="A32687" s="5" t="s">
        <v>57</v>
      </c>
      <c r="B32687" s="6">
        <v>43441</v>
      </c>
      <c r="C32687" s="4">
        <v>12</v>
      </c>
      <c r="D32687" s="4">
        <v>2</v>
      </c>
      <c r="E32687" s="4" t="s">
        <v>7</v>
      </c>
      <c r="F32687" s="4" t="s">
        <v>10</v>
      </c>
      <c r="G32687" s="4" t="s">
        <v>62</v>
      </c>
      <c r="H32687" s="4">
        <v>39.32</v>
      </c>
    </row>
    <row r="32688" spans="1:8" x14ac:dyDescent="0.25">
      <c r="A32688" s="5" t="s">
        <v>57</v>
      </c>
      <c r="B32688" s="6">
        <v>43441</v>
      </c>
      <c r="C32688" s="4">
        <v>12</v>
      </c>
      <c r="D32688" s="4">
        <v>3</v>
      </c>
      <c r="E32688" s="4" t="s">
        <v>7</v>
      </c>
      <c r="F32688" s="4" t="s">
        <v>10</v>
      </c>
      <c r="G32688" s="4" t="s">
        <v>62</v>
      </c>
      <c r="H32688" s="4">
        <v>36.869999999999997</v>
      </c>
    </row>
    <row r="32689" spans="1:8" x14ac:dyDescent="0.25">
      <c r="A32689" s="5" t="s">
        <v>57</v>
      </c>
      <c r="B32689" s="6">
        <v>43441</v>
      </c>
      <c r="C32689" s="4">
        <v>12</v>
      </c>
      <c r="D32689" s="4">
        <v>4</v>
      </c>
      <c r="E32689" s="4" t="s">
        <v>7</v>
      </c>
      <c r="F32689" s="4" t="s">
        <v>10</v>
      </c>
      <c r="G32689" s="4" t="s">
        <v>62</v>
      </c>
      <c r="H32689" s="4">
        <v>35.19</v>
      </c>
    </row>
    <row r="32690" spans="1:8" x14ac:dyDescent="0.25">
      <c r="A32690" s="5" t="s">
        <v>57</v>
      </c>
      <c r="B32690" s="6">
        <v>43441</v>
      </c>
      <c r="C32690" s="4">
        <v>13</v>
      </c>
      <c r="D32690" s="4">
        <v>1</v>
      </c>
      <c r="E32690" s="4" t="s">
        <v>7</v>
      </c>
      <c r="F32690" s="4" t="s">
        <v>10</v>
      </c>
      <c r="G32690" s="4" t="s">
        <v>62</v>
      </c>
      <c r="H32690" s="4">
        <v>37.29</v>
      </c>
    </row>
    <row r="32691" spans="1:8" x14ac:dyDescent="0.25">
      <c r="A32691" s="5" t="s">
        <v>57</v>
      </c>
      <c r="B32691" s="6">
        <v>43441</v>
      </c>
      <c r="C32691" s="4">
        <v>13</v>
      </c>
      <c r="D32691" s="4">
        <v>2</v>
      </c>
      <c r="E32691" s="4" t="s">
        <v>7</v>
      </c>
      <c r="F32691" s="4" t="s">
        <v>10</v>
      </c>
      <c r="G32691" s="4" t="s">
        <v>62</v>
      </c>
      <c r="H32691" s="4">
        <v>34.799999999999997</v>
      </c>
    </row>
    <row r="32692" spans="1:8" x14ac:dyDescent="0.25">
      <c r="A32692" s="5" t="s">
        <v>57</v>
      </c>
      <c r="B32692" s="6">
        <v>43441</v>
      </c>
      <c r="C32692" s="4">
        <v>13</v>
      </c>
      <c r="D32692" s="4">
        <v>3</v>
      </c>
      <c r="E32692" s="4" t="s">
        <v>7</v>
      </c>
      <c r="F32692" s="4" t="s">
        <v>10</v>
      </c>
      <c r="G32692" s="4" t="s">
        <v>62</v>
      </c>
      <c r="H32692" s="4">
        <v>34.770000000000003</v>
      </c>
    </row>
    <row r="32693" spans="1:8" x14ac:dyDescent="0.25">
      <c r="A32693" s="5" t="s">
        <v>57</v>
      </c>
      <c r="B32693" s="6">
        <v>43441</v>
      </c>
      <c r="C32693" s="4">
        <v>13</v>
      </c>
      <c r="D32693" s="4">
        <v>4</v>
      </c>
      <c r="E32693" s="4" t="s">
        <v>7</v>
      </c>
      <c r="F32693" s="4" t="s">
        <v>10</v>
      </c>
      <c r="G32693" s="4" t="s">
        <v>62</v>
      </c>
      <c r="H32693" s="4">
        <v>34.049999999999997</v>
      </c>
    </row>
    <row r="32694" spans="1:8" x14ac:dyDescent="0.25">
      <c r="A32694" s="5" t="s">
        <v>57</v>
      </c>
      <c r="B32694" s="6">
        <v>43441</v>
      </c>
      <c r="C32694" s="4">
        <v>14</v>
      </c>
      <c r="D32694" s="4">
        <v>1</v>
      </c>
      <c r="E32694" s="4" t="s">
        <v>7</v>
      </c>
      <c r="F32694" s="4" t="s">
        <v>10</v>
      </c>
      <c r="G32694" s="4" t="s">
        <v>62</v>
      </c>
      <c r="H32694" s="4">
        <v>34.96</v>
      </c>
    </row>
    <row r="32695" spans="1:8" x14ac:dyDescent="0.25">
      <c r="A32695" s="5" t="s">
        <v>57</v>
      </c>
      <c r="B32695" s="6">
        <v>43441</v>
      </c>
      <c r="C32695" s="4">
        <v>14</v>
      </c>
      <c r="D32695" s="4">
        <v>2</v>
      </c>
      <c r="E32695" s="4" t="s">
        <v>7</v>
      </c>
      <c r="F32695" s="4" t="s">
        <v>10</v>
      </c>
      <c r="G32695" s="4" t="s">
        <v>62</v>
      </c>
      <c r="H32695" s="4">
        <v>34.51</v>
      </c>
    </row>
    <row r="32696" spans="1:8" x14ac:dyDescent="0.25">
      <c r="A32696" s="5" t="s">
        <v>57</v>
      </c>
      <c r="B32696" s="6">
        <v>43441</v>
      </c>
      <c r="C32696" s="4">
        <v>14</v>
      </c>
      <c r="D32696" s="4">
        <v>3</v>
      </c>
      <c r="E32696" s="4" t="s">
        <v>7</v>
      </c>
      <c r="F32696" s="4" t="s">
        <v>10</v>
      </c>
      <c r="G32696" s="4" t="s">
        <v>62</v>
      </c>
      <c r="H32696" s="4">
        <v>35.020000000000003</v>
      </c>
    </row>
    <row r="32697" spans="1:8" x14ac:dyDescent="0.25">
      <c r="A32697" s="5" t="s">
        <v>57</v>
      </c>
      <c r="B32697" s="6">
        <v>43441</v>
      </c>
      <c r="C32697" s="4">
        <v>14</v>
      </c>
      <c r="D32697" s="4">
        <v>4</v>
      </c>
      <c r="E32697" s="4" t="s">
        <v>7</v>
      </c>
      <c r="F32697" s="4" t="s">
        <v>10</v>
      </c>
      <c r="G32697" s="4" t="s">
        <v>62</v>
      </c>
      <c r="H32697" s="4">
        <v>37.82</v>
      </c>
    </row>
    <row r="32698" spans="1:8" x14ac:dyDescent="0.25">
      <c r="A32698" s="5" t="s">
        <v>57</v>
      </c>
      <c r="B32698" s="6">
        <v>43441</v>
      </c>
      <c r="C32698" s="4">
        <v>15</v>
      </c>
      <c r="D32698" s="4">
        <v>1</v>
      </c>
      <c r="E32698" s="4" t="s">
        <v>7</v>
      </c>
      <c r="F32698" s="4" t="s">
        <v>10</v>
      </c>
      <c r="G32698" s="4" t="s">
        <v>62</v>
      </c>
      <c r="H32698" s="4">
        <v>39.020000000000003</v>
      </c>
    </row>
    <row r="32699" spans="1:8" x14ac:dyDescent="0.25">
      <c r="A32699" s="5" t="s">
        <v>57</v>
      </c>
      <c r="B32699" s="6">
        <v>43441</v>
      </c>
      <c r="C32699" s="4">
        <v>15</v>
      </c>
      <c r="D32699" s="4">
        <v>2</v>
      </c>
      <c r="E32699" s="4" t="s">
        <v>7</v>
      </c>
      <c r="F32699" s="4" t="s">
        <v>10</v>
      </c>
      <c r="G32699" s="4" t="s">
        <v>62</v>
      </c>
      <c r="H32699" s="4">
        <v>38.369999999999997</v>
      </c>
    </row>
    <row r="32700" spans="1:8" x14ac:dyDescent="0.25">
      <c r="A32700" s="5" t="s">
        <v>57</v>
      </c>
      <c r="B32700" s="6">
        <v>43441</v>
      </c>
      <c r="C32700" s="4">
        <v>15</v>
      </c>
      <c r="D32700" s="4">
        <v>3</v>
      </c>
      <c r="E32700" s="4" t="s">
        <v>7</v>
      </c>
      <c r="F32700" s="4" t="s">
        <v>10</v>
      </c>
      <c r="G32700" s="4" t="s">
        <v>62</v>
      </c>
      <c r="H32700" s="4">
        <v>35.880000000000003</v>
      </c>
    </row>
    <row r="32701" spans="1:8" x14ac:dyDescent="0.25">
      <c r="A32701" s="5" t="s">
        <v>57</v>
      </c>
      <c r="B32701" s="6">
        <v>43441</v>
      </c>
      <c r="C32701" s="4">
        <v>15</v>
      </c>
      <c r="D32701" s="4">
        <v>4</v>
      </c>
      <c r="E32701" s="4" t="s">
        <v>7</v>
      </c>
      <c r="F32701" s="4" t="s">
        <v>10</v>
      </c>
      <c r="G32701" s="4" t="s">
        <v>62</v>
      </c>
      <c r="H32701" s="4">
        <v>34.29</v>
      </c>
    </row>
    <row r="32702" spans="1:8" x14ac:dyDescent="0.25">
      <c r="A32702" s="5" t="s">
        <v>57</v>
      </c>
      <c r="B32702" s="6">
        <v>43441</v>
      </c>
      <c r="C32702" s="4">
        <v>16</v>
      </c>
      <c r="D32702" s="4">
        <v>1</v>
      </c>
      <c r="E32702" s="4" t="s">
        <v>7</v>
      </c>
      <c r="F32702" s="4" t="s">
        <v>10</v>
      </c>
      <c r="G32702" s="4" t="s">
        <v>62</v>
      </c>
      <c r="H32702" s="4">
        <v>32.94</v>
      </c>
    </row>
    <row r="32703" spans="1:8" x14ac:dyDescent="0.25">
      <c r="A32703" s="5" t="s">
        <v>57</v>
      </c>
      <c r="B32703" s="6">
        <v>43441</v>
      </c>
      <c r="C32703" s="4">
        <v>16</v>
      </c>
      <c r="D32703" s="4">
        <v>2</v>
      </c>
      <c r="E32703" s="4" t="s">
        <v>7</v>
      </c>
      <c r="F32703" s="4" t="s">
        <v>10</v>
      </c>
      <c r="G32703" s="4" t="s">
        <v>62</v>
      </c>
      <c r="H32703" s="4">
        <v>32.78</v>
      </c>
    </row>
    <row r="32704" spans="1:8" x14ac:dyDescent="0.25">
      <c r="A32704" s="5" t="s">
        <v>57</v>
      </c>
      <c r="B32704" s="6">
        <v>43441</v>
      </c>
      <c r="C32704" s="4">
        <v>16</v>
      </c>
      <c r="D32704" s="4">
        <v>3</v>
      </c>
      <c r="E32704" s="4" t="s">
        <v>7</v>
      </c>
      <c r="F32704" s="4" t="s">
        <v>10</v>
      </c>
      <c r="G32704" s="4" t="s">
        <v>62</v>
      </c>
      <c r="H32704" s="4">
        <v>34.369999999999997</v>
      </c>
    </row>
    <row r="32705" spans="1:8" x14ac:dyDescent="0.25">
      <c r="A32705" s="5" t="s">
        <v>57</v>
      </c>
      <c r="B32705" s="6">
        <v>43441</v>
      </c>
      <c r="C32705" s="4">
        <v>16</v>
      </c>
      <c r="D32705" s="4">
        <v>4</v>
      </c>
      <c r="E32705" s="4" t="s">
        <v>7</v>
      </c>
      <c r="F32705" s="4" t="s">
        <v>10</v>
      </c>
      <c r="G32705" s="4" t="s">
        <v>62</v>
      </c>
      <c r="H32705" s="4">
        <v>34.67</v>
      </c>
    </row>
    <row r="32706" spans="1:8" x14ac:dyDescent="0.25">
      <c r="A32706" s="5" t="s">
        <v>57</v>
      </c>
      <c r="B32706" s="6">
        <v>43441</v>
      </c>
      <c r="C32706" s="4">
        <v>17</v>
      </c>
      <c r="D32706" s="4">
        <v>1</v>
      </c>
      <c r="E32706" s="4" t="s">
        <v>7</v>
      </c>
      <c r="F32706" s="4" t="s">
        <v>10</v>
      </c>
      <c r="G32706" s="4" t="s">
        <v>62</v>
      </c>
      <c r="H32706" s="4">
        <v>33.409999999999997</v>
      </c>
    </row>
    <row r="32707" spans="1:8" x14ac:dyDescent="0.25">
      <c r="A32707" s="5" t="s">
        <v>57</v>
      </c>
      <c r="B32707" s="6">
        <v>43441</v>
      </c>
      <c r="C32707" s="4">
        <v>17</v>
      </c>
      <c r="D32707" s="4">
        <v>2</v>
      </c>
      <c r="E32707" s="4" t="s">
        <v>7</v>
      </c>
      <c r="F32707" s="4" t="s">
        <v>10</v>
      </c>
      <c r="G32707" s="4" t="s">
        <v>62</v>
      </c>
      <c r="H32707" s="4">
        <v>34.14</v>
      </c>
    </row>
    <row r="32708" spans="1:8" x14ac:dyDescent="0.25">
      <c r="A32708" s="5" t="s">
        <v>57</v>
      </c>
      <c r="B32708" s="6">
        <v>43441</v>
      </c>
      <c r="C32708" s="4">
        <v>17</v>
      </c>
      <c r="D32708" s="4">
        <v>3</v>
      </c>
      <c r="E32708" s="4" t="s">
        <v>7</v>
      </c>
      <c r="F32708" s="4" t="s">
        <v>10</v>
      </c>
      <c r="G32708" s="4" t="s">
        <v>62</v>
      </c>
      <c r="H32708" s="4">
        <v>36.020000000000003</v>
      </c>
    </row>
    <row r="32709" spans="1:8" x14ac:dyDescent="0.25">
      <c r="A32709" s="5" t="s">
        <v>57</v>
      </c>
      <c r="B32709" s="6">
        <v>43441</v>
      </c>
      <c r="C32709" s="4">
        <v>17</v>
      </c>
      <c r="D32709" s="4">
        <v>4</v>
      </c>
      <c r="E32709" s="4" t="s">
        <v>7</v>
      </c>
      <c r="F32709" s="4" t="s">
        <v>10</v>
      </c>
      <c r="G32709" s="4" t="s">
        <v>62</v>
      </c>
      <c r="H32709" s="4">
        <v>36.31</v>
      </c>
    </row>
    <row r="32710" spans="1:8" x14ac:dyDescent="0.25">
      <c r="A32710" s="5" t="s">
        <v>57</v>
      </c>
      <c r="B32710" s="6">
        <v>43441</v>
      </c>
      <c r="C32710" s="4">
        <v>18</v>
      </c>
      <c r="D32710" s="4">
        <v>1</v>
      </c>
      <c r="E32710" s="4" t="s">
        <v>7</v>
      </c>
      <c r="F32710" s="4" t="s">
        <v>10</v>
      </c>
      <c r="G32710" s="4" t="s">
        <v>62</v>
      </c>
      <c r="H32710" s="4">
        <v>46.27</v>
      </c>
    </row>
    <row r="32711" spans="1:8" x14ac:dyDescent="0.25">
      <c r="A32711" s="5" t="s">
        <v>57</v>
      </c>
      <c r="B32711" s="6">
        <v>43441</v>
      </c>
      <c r="C32711" s="4">
        <v>18</v>
      </c>
      <c r="D32711" s="4">
        <v>2</v>
      </c>
      <c r="E32711" s="4" t="s">
        <v>7</v>
      </c>
      <c r="F32711" s="4" t="s">
        <v>10</v>
      </c>
      <c r="G32711" s="4" t="s">
        <v>62</v>
      </c>
      <c r="H32711" s="4">
        <v>260.02999999999997</v>
      </c>
    </row>
    <row r="32712" spans="1:8" x14ac:dyDescent="0.25">
      <c r="A32712" s="5" t="s">
        <v>57</v>
      </c>
      <c r="B32712" s="6">
        <v>43441</v>
      </c>
      <c r="C32712" s="4">
        <v>18</v>
      </c>
      <c r="D32712" s="4">
        <v>3</v>
      </c>
      <c r="E32712" s="4" t="s">
        <v>7</v>
      </c>
      <c r="F32712" s="4" t="s">
        <v>10</v>
      </c>
      <c r="G32712" s="4" t="s">
        <v>62</v>
      </c>
      <c r="H32712" s="4">
        <v>196.81</v>
      </c>
    </row>
    <row r="32713" spans="1:8" x14ac:dyDescent="0.25">
      <c r="A32713" s="5" t="s">
        <v>57</v>
      </c>
      <c r="B32713" s="6">
        <v>43441</v>
      </c>
      <c r="C32713" s="4">
        <v>18</v>
      </c>
      <c r="D32713" s="4">
        <v>4</v>
      </c>
      <c r="E32713" s="4" t="s">
        <v>7</v>
      </c>
      <c r="F32713" s="4" t="s">
        <v>10</v>
      </c>
      <c r="G32713" s="4" t="s">
        <v>62</v>
      </c>
      <c r="H32713" s="4">
        <v>64.319999999999993</v>
      </c>
    </row>
    <row r="32714" spans="1:8" x14ac:dyDescent="0.25">
      <c r="A32714" s="5" t="s">
        <v>57</v>
      </c>
      <c r="B32714" s="6">
        <v>43441</v>
      </c>
      <c r="C32714" s="4">
        <v>19</v>
      </c>
      <c r="D32714" s="4">
        <v>1</v>
      </c>
      <c r="E32714" s="4" t="s">
        <v>7</v>
      </c>
      <c r="F32714" s="4" t="s">
        <v>10</v>
      </c>
      <c r="G32714" s="4" t="s">
        <v>62</v>
      </c>
      <c r="H32714" s="4">
        <v>42.94</v>
      </c>
    </row>
    <row r="32715" spans="1:8" x14ac:dyDescent="0.25">
      <c r="A32715" s="5" t="s">
        <v>57</v>
      </c>
      <c r="B32715" s="6">
        <v>43441</v>
      </c>
      <c r="C32715" s="4">
        <v>19</v>
      </c>
      <c r="D32715" s="4">
        <v>2</v>
      </c>
      <c r="E32715" s="4" t="s">
        <v>7</v>
      </c>
      <c r="F32715" s="4" t="s">
        <v>10</v>
      </c>
      <c r="G32715" s="4" t="s">
        <v>62</v>
      </c>
      <c r="H32715" s="4">
        <v>43.95</v>
      </c>
    </row>
    <row r="32716" spans="1:8" x14ac:dyDescent="0.25">
      <c r="A32716" s="5" t="s">
        <v>57</v>
      </c>
      <c r="B32716" s="6">
        <v>43441</v>
      </c>
      <c r="C32716" s="4">
        <v>19</v>
      </c>
      <c r="D32716" s="4">
        <v>3</v>
      </c>
      <c r="E32716" s="4" t="s">
        <v>7</v>
      </c>
      <c r="F32716" s="4" t="s">
        <v>10</v>
      </c>
      <c r="G32716" s="4" t="s">
        <v>62</v>
      </c>
      <c r="H32716" s="4">
        <v>43.91</v>
      </c>
    </row>
    <row r="32717" spans="1:8" x14ac:dyDescent="0.25">
      <c r="A32717" s="5" t="s">
        <v>57</v>
      </c>
      <c r="B32717" s="6">
        <v>43441</v>
      </c>
      <c r="C32717" s="4">
        <v>19</v>
      </c>
      <c r="D32717" s="4">
        <v>4</v>
      </c>
      <c r="E32717" s="4" t="s">
        <v>7</v>
      </c>
      <c r="F32717" s="4" t="s">
        <v>10</v>
      </c>
      <c r="G32717" s="4" t="s">
        <v>62</v>
      </c>
      <c r="H32717" s="4">
        <v>44.08</v>
      </c>
    </row>
    <row r="32718" spans="1:8" x14ac:dyDescent="0.25">
      <c r="A32718" s="5" t="s">
        <v>57</v>
      </c>
      <c r="B32718" s="6">
        <v>43441</v>
      </c>
      <c r="C32718" s="4">
        <v>20</v>
      </c>
      <c r="D32718" s="4">
        <v>1</v>
      </c>
      <c r="E32718" s="4" t="s">
        <v>7</v>
      </c>
      <c r="F32718" s="4" t="s">
        <v>10</v>
      </c>
      <c r="G32718" s="4" t="s">
        <v>62</v>
      </c>
      <c r="H32718" s="4">
        <v>42.66</v>
      </c>
    </row>
    <row r="32719" spans="1:8" x14ac:dyDescent="0.25">
      <c r="A32719" s="5" t="s">
        <v>57</v>
      </c>
      <c r="B32719" s="6">
        <v>43441</v>
      </c>
      <c r="C32719" s="4">
        <v>20</v>
      </c>
      <c r="D32719" s="4">
        <v>2</v>
      </c>
      <c r="E32719" s="4" t="s">
        <v>7</v>
      </c>
      <c r="F32719" s="4" t="s">
        <v>10</v>
      </c>
      <c r="G32719" s="4" t="s">
        <v>62</v>
      </c>
      <c r="H32719" s="4">
        <v>42.55</v>
      </c>
    </row>
    <row r="32720" spans="1:8" x14ac:dyDescent="0.25">
      <c r="A32720" s="5" t="s">
        <v>57</v>
      </c>
      <c r="B32720" s="6">
        <v>43441</v>
      </c>
      <c r="C32720" s="4">
        <v>20</v>
      </c>
      <c r="D32720" s="4">
        <v>3</v>
      </c>
      <c r="E32720" s="4" t="s">
        <v>7</v>
      </c>
      <c r="F32720" s="4" t="s">
        <v>10</v>
      </c>
      <c r="G32720" s="4" t="s">
        <v>62</v>
      </c>
      <c r="H32720" s="4">
        <v>42.63</v>
      </c>
    </row>
    <row r="32721" spans="1:8" x14ac:dyDescent="0.25">
      <c r="A32721" s="5" t="s">
        <v>57</v>
      </c>
      <c r="B32721" s="6">
        <v>43441</v>
      </c>
      <c r="C32721" s="4">
        <v>20</v>
      </c>
      <c r="D32721" s="4">
        <v>4</v>
      </c>
      <c r="E32721" s="4" t="s">
        <v>7</v>
      </c>
      <c r="F32721" s="4" t="s">
        <v>10</v>
      </c>
      <c r="G32721" s="4" t="s">
        <v>62</v>
      </c>
      <c r="H32721" s="4">
        <v>46.91</v>
      </c>
    </row>
    <row r="32722" spans="1:8" x14ac:dyDescent="0.25">
      <c r="A32722" s="5" t="s">
        <v>57</v>
      </c>
      <c r="B32722" s="6">
        <v>43441</v>
      </c>
      <c r="C32722" s="4">
        <v>21</v>
      </c>
      <c r="D32722" s="4">
        <v>1</v>
      </c>
      <c r="E32722" s="4" t="s">
        <v>7</v>
      </c>
      <c r="F32722" s="4" t="s">
        <v>10</v>
      </c>
      <c r="G32722" s="4" t="s">
        <v>62</v>
      </c>
      <c r="H32722" s="4">
        <v>44.38</v>
      </c>
    </row>
    <row r="32723" spans="1:8" x14ac:dyDescent="0.25">
      <c r="A32723" s="5" t="s">
        <v>57</v>
      </c>
      <c r="B32723" s="6">
        <v>43441</v>
      </c>
      <c r="C32723" s="4">
        <v>21</v>
      </c>
      <c r="D32723" s="4">
        <v>2</v>
      </c>
      <c r="E32723" s="4" t="s">
        <v>7</v>
      </c>
      <c r="F32723" s="4" t="s">
        <v>10</v>
      </c>
      <c r="G32723" s="4" t="s">
        <v>62</v>
      </c>
      <c r="H32723" s="4">
        <v>38.22</v>
      </c>
    </row>
    <row r="32724" spans="1:8" x14ac:dyDescent="0.25">
      <c r="A32724" s="5" t="s">
        <v>57</v>
      </c>
      <c r="B32724" s="6">
        <v>43441</v>
      </c>
      <c r="C32724" s="4">
        <v>21</v>
      </c>
      <c r="D32724" s="4">
        <v>3</v>
      </c>
      <c r="E32724" s="4" t="s">
        <v>7</v>
      </c>
      <c r="F32724" s="4" t="s">
        <v>10</v>
      </c>
      <c r="G32724" s="4" t="s">
        <v>62</v>
      </c>
      <c r="H32724" s="4">
        <v>34.26</v>
      </c>
    </row>
    <row r="32725" spans="1:8" x14ac:dyDescent="0.25">
      <c r="A32725" s="5" t="s">
        <v>57</v>
      </c>
      <c r="B32725" s="6">
        <v>43441</v>
      </c>
      <c r="C32725" s="4">
        <v>21</v>
      </c>
      <c r="D32725" s="4">
        <v>4</v>
      </c>
      <c r="E32725" s="4" t="s">
        <v>7</v>
      </c>
      <c r="F32725" s="4" t="s">
        <v>10</v>
      </c>
      <c r="G32725" s="4" t="s">
        <v>62</v>
      </c>
      <c r="H32725" s="4">
        <v>33.22</v>
      </c>
    </row>
    <row r="32726" spans="1:8" x14ac:dyDescent="0.25">
      <c r="A32726" s="5" t="s">
        <v>57</v>
      </c>
      <c r="B32726" s="6">
        <v>43441</v>
      </c>
      <c r="C32726" s="4">
        <v>22</v>
      </c>
      <c r="D32726" s="4">
        <v>1</v>
      </c>
      <c r="E32726" s="4" t="s">
        <v>7</v>
      </c>
      <c r="F32726" s="4" t="s">
        <v>10</v>
      </c>
      <c r="G32726" s="4" t="s">
        <v>62</v>
      </c>
      <c r="H32726" s="4">
        <v>32.79</v>
      </c>
    </row>
    <row r="32727" spans="1:8" x14ac:dyDescent="0.25">
      <c r="A32727" s="5" t="s">
        <v>57</v>
      </c>
      <c r="B32727" s="6">
        <v>43441</v>
      </c>
      <c r="C32727" s="4">
        <v>22</v>
      </c>
      <c r="D32727" s="4">
        <v>2</v>
      </c>
      <c r="E32727" s="4" t="s">
        <v>7</v>
      </c>
      <c r="F32727" s="4" t="s">
        <v>10</v>
      </c>
      <c r="G32727" s="4" t="s">
        <v>62</v>
      </c>
      <c r="H32727" s="4">
        <v>32.49</v>
      </c>
    </row>
    <row r="32728" spans="1:8" x14ac:dyDescent="0.25">
      <c r="A32728" s="5" t="s">
        <v>57</v>
      </c>
      <c r="B32728" s="6">
        <v>43441</v>
      </c>
      <c r="C32728" s="4">
        <v>22</v>
      </c>
      <c r="D32728" s="4">
        <v>3</v>
      </c>
      <c r="E32728" s="4" t="s">
        <v>7</v>
      </c>
      <c r="F32728" s="4" t="s">
        <v>10</v>
      </c>
      <c r="G32728" s="4" t="s">
        <v>62</v>
      </c>
      <c r="H32728" s="4">
        <v>31.26</v>
      </c>
    </row>
    <row r="32729" spans="1:8" x14ac:dyDescent="0.25">
      <c r="A32729" s="5" t="s">
        <v>57</v>
      </c>
      <c r="B32729" s="6">
        <v>43441</v>
      </c>
      <c r="C32729" s="4">
        <v>22</v>
      </c>
      <c r="D32729" s="4">
        <v>4</v>
      </c>
      <c r="E32729" s="4" t="s">
        <v>7</v>
      </c>
      <c r="F32729" s="4" t="s">
        <v>10</v>
      </c>
      <c r="G32729" s="4" t="s">
        <v>62</v>
      </c>
      <c r="H32729" s="4">
        <v>32.53</v>
      </c>
    </row>
    <row r="32730" spans="1:8" x14ac:dyDescent="0.25">
      <c r="A32730" s="5" t="s">
        <v>57</v>
      </c>
      <c r="B32730" s="6">
        <v>43441</v>
      </c>
      <c r="C32730" s="4">
        <v>23</v>
      </c>
      <c r="D32730" s="4">
        <v>1</v>
      </c>
      <c r="E32730" s="4" t="s">
        <v>7</v>
      </c>
      <c r="F32730" s="4" t="s">
        <v>10</v>
      </c>
      <c r="G32730" s="4" t="s">
        <v>62</v>
      </c>
      <c r="H32730" s="4">
        <v>30.87</v>
      </c>
    </row>
    <row r="32731" spans="1:8" x14ac:dyDescent="0.25">
      <c r="A32731" s="5" t="s">
        <v>57</v>
      </c>
      <c r="B32731" s="6">
        <v>43441</v>
      </c>
      <c r="C32731" s="4">
        <v>23</v>
      </c>
      <c r="D32731" s="4">
        <v>2</v>
      </c>
      <c r="E32731" s="4" t="s">
        <v>7</v>
      </c>
      <c r="F32731" s="4" t="s">
        <v>10</v>
      </c>
      <c r="G32731" s="4" t="s">
        <v>62</v>
      </c>
      <c r="H32731" s="4">
        <v>30.08</v>
      </c>
    </row>
    <row r="32732" spans="1:8" x14ac:dyDescent="0.25">
      <c r="A32732" s="5" t="s">
        <v>57</v>
      </c>
      <c r="B32732" s="6">
        <v>43441</v>
      </c>
      <c r="C32732" s="4">
        <v>23</v>
      </c>
      <c r="D32732" s="4">
        <v>3</v>
      </c>
      <c r="E32732" s="4" t="s">
        <v>7</v>
      </c>
      <c r="F32732" s="4" t="s">
        <v>10</v>
      </c>
      <c r="G32732" s="4" t="s">
        <v>62</v>
      </c>
      <c r="H32732" s="4">
        <v>31.23</v>
      </c>
    </row>
    <row r="32733" spans="1:8" x14ac:dyDescent="0.25">
      <c r="A32733" s="5" t="s">
        <v>57</v>
      </c>
      <c r="B32733" s="6">
        <v>43441</v>
      </c>
      <c r="C32733" s="4">
        <v>23</v>
      </c>
      <c r="D32733" s="4">
        <v>4</v>
      </c>
      <c r="E32733" s="4" t="s">
        <v>7</v>
      </c>
      <c r="F32733" s="4" t="s">
        <v>10</v>
      </c>
      <c r="G32733" s="4" t="s">
        <v>62</v>
      </c>
      <c r="H32733" s="4">
        <v>31.96</v>
      </c>
    </row>
    <row r="32734" spans="1:8" x14ac:dyDescent="0.25">
      <c r="A32734" s="5" t="s">
        <v>57</v>
      </c>
      <c r="B32734" s="6">
        <v>43441</v>
      </c>
      <c r="C32734" s="4">
        <v>24</v>
      </c>
      <c r="D32734" s="4">
        <v>1</v>
      </c>
      <c r="E32734" s="4" t="s">
        <v>7</v>
      </c>
      <c r="F32734" s="4" t="s">
        <v>10</v>
      </c>
      <c r="G32734" s="4" t="s">
        <v>62</v>
      </c>
      <c r="H32734" s="4">
        <v>33.200000000000003</v>
      </c>
    </row>
    <row r="32735" spans="1:8" x14ac:dyDescent="0.25">
      <c r="A32735" s="5" t="s">
        <v>57</v>
      </c>
      <c r="B32735" s="6">
        <v>43441</v>
      </c>
      <c r="C32735" s="4">
        <v>24</v>
      </c>
      <c r="D32735" s="4">
        <v>2</v>
      </c>
      <c r="E32735" s="4" t="s">
        <v>7</v>
      </c>
      <c r="F32735" s="4" t="s">
        <v>10</v>
      </c>
      <c r="G32735" s="4" t="s">
        <v>62</v>
      </c>
      <c r="H32735" s="4">
        <v>30.49</v>
      </c>
    </row>
    <row r="32736" spans="1:8" x14ac:dyDescent="0.25">
      <c r="A32736" s="5" t="s">
        <v>57</v>
      </c>
      <c r="B32736" s="6">
        <v>43441</v>
      </c>
      <c r="C32736" s="4">
        <v>24</v>
      </c>
      <c r="D32736" s="4">
        <v>3</v>
      </c>
      <c r="E32736" s="4" t="s">
        <v>7</v>
      </c>
      <c r="F32736" s="4" t="s">
        <v>10</v>
      </c>
      <c r="G32736" s="4" t="s">
        <v>62</v>
      </c>
      <c r="H32736" s="4">
        <v>30.73</v>
      </c>
    </row>
    <row r="32737" spans="1:8" x14ac:dyDescent="0.25">
      <c r="A32737" s="5" t="s">
        <v>57</v>
      </c>
      <c r="B32737" s="6">
        <v>43441</v>
      </c>
      <c r="C32737" s="4">
        <v>24</v>
      </c>
      <c r="D32737" s="4">
        <v>4</v>
      </c>
      <c r="E32737" s="4" t="s">
        <v>7</v>
      </c>
      <c r="F32737" s="4" t="s">
        <v>10</v>
      </c>
      <c r="G32737" s="4" t="s">
        <v>62</v>
      </c>
      <c r="H32737" s="4">
        <v>29.4</v>
      </c>
    </row>
    <row r="32738" spans="1:8" x14ac:dyDescent="0.25">
      <c r="A32738" s="5" t="s">
        <v>57</v>
      </c>
      <c r="B32738" s="6">
        <v>43442</v>
      </c>
      <c r="C32738" s="4">
        <v>1</v>
      </c>
      <c r="D32738" s="4">
        <v>1</v>
      </c>
      <c r="E32738" s="4" t="s">
        <v>7</v>
      </c>
      <c r="F32738" s="4" t="s">
        <v>10</v>
      </c>
      <c r="G32738" s="4" t="s">
        <v>62</v>
      </c>
      <c r="H32738" s="4">
        <v>29.16</v>
      </c>
    </row>
    <row r="32739" spans="1:8" x14ac:dyDescent="0.25">
      <c r="A32739" s="5" t="s">
        <v>57</v>
      </c>
      <c r="B32739" s="6">
        <v>43442</v>
      </c>
      <c r="C32739" s="4">
        <v>1</v>
      </c>
      <c r="D32739" s="4">
        <v>2</v>
      </c>
      <c r="E32739" s="4" t="s">
        <v>7</v>
      </c>
      <c r="F32739" s="4" t="s">
        <v>10</v>
      </c>
      <c r="G32739" s="4" t="s">
        <v>62</v>
      </c>
      <c r="H32739" s="4">
        <v>28.64</v>
      </c>
    </row>
    <row r="32740" spans="1:8" x14ac:dyDescent="0.25">
      <c r="A32740" s="5" t="s">
        <v>57</v>
      </c>
      <c r="B32740" s="6">
        <v>43442</v>
      </c>
      <c r="C32740" s="4">
        <v>1</v>
      </c>
      <c r="D32740" s="4">
        <v>3</v>
      </c>
      <c r="E32740" s="4" t="s">
        <v>7</v>
      </c>
      <c r="F32740" s="4" t="s">
        <v>10</v>
      </c>
      <c r="G32740" s="4" t="s">
        <v>62</v>
      </c>
      <c r="H32740" s="4">
        <v>28.96</v>
      </c>
    </row>
    <row r="32741" spans="1:8" x14ac:dyDescent="0.25">
      <c r="A32741" s="5" t="s">
        <v>57</v>
      </c>
      <c r="B32741" s="6">
        <v>43442</v>
      </c>
      <c r="C32741" s="4">
        <v>1</v>
      </c>
      <c r="D32741" s="4">
        <v>4</v>
      </c>
      <c r="E32741" s="4" t="s">
        <v>7</v>
      </c>
      <c r="F32741" s="4" t="s">
        <v>10</v>
      </c>
      <c r="G32741" s="4" t="s">
        <v>62</v>
      </c>
      <c r="H32741" s="4">
        <v>29.18</v>
      </c>
    </row>
    <row r="32742" spans="1:8" x14ac:dyDescent="0.25">
      <c r="A32742" s="5" t="s">
        <v>57</v>
      </c>
      <c r="B32742" s="6">
        <v>43442</v>
      </c>
      <c r="C32742" s="4">
        <v>2</v>
      </c>
      <c r="D32742" s="4">
        <v>1</v>
      </c>
      <c r="E32742" s="4" t="s">
        <v>7</v>
      </c>
      <c r="F32742" s="4" t="s">
        <v>10</v>
      </c>
      <c r="G32742" s="4" t="s">
        <v>62</v>
      </c>
      <c r="H32742" s="4">
        <v>28.54</v>
      </c>
    </row>
    <row r="32743" spans="1:8" x14ac:dyDescent="0.25">
      <c r="A32743" s="5" t="s">
        <v>57</v>
      </c>
      <c r="B32743" s="6">
        <v>43442</v>
      </c>
      <c r="C32743" s="4">
        <v>2</v>
      </c>
      <c r="D32743" s="4">
        <v>2</v>
      </c>
      <c r="E32743" s="4" t="s">
        <v>7</v>
      </c>
      <c r="F32743" s="4" t="s">
        <v>10</v>
      </c>
      <c r="G32743" s="4" t="s">
        <v>62</v>
      </c>
      <c r="H32743" s="4">
        <v>29.13</v>
      </c>
    </row>
    <row r="32744" spans="1:8" x14ac:dyDescent="0.25">
      <c r="A32744" s="5" t="s">
        <v>57</v>
      </c>
      <c r="B32744" s="6">
        <v>43442</v>
      </c>
      <c r="C32744" s="4">
        <v>2</v>
      </c>
      <c r="D32744" s="4">
        <v>3</v>
      </c>
      <c r="E32744" s="4" t="s">
        <v>7</v>
      </c>
      <c r="F32744" s="4" t="s">
        <v>10</v>
      </c>
      <c r="G32744" s="4" t="s">
        <v>62</v>
      </c>
      <c r="H32744" s="4">
        <v>28.83</v>
      </c>
    </row>
    <row r="32745" spans="1:8" x14ac:dyDescent="0.25">
      <c r="A32745" s="5" t="s">
        <v>57</v>
      </c>
      <c r="B32745" s="6">
        <v>43442</v>
      </c>
      <c r="C32745" s="4">
        <v>2</v>
      </c>
      <c r="D32745" s="4">
        <v>4</v>
      </c>
      <c r="E32745" s="4" t="s">
        <v>7</v>
      </c>
      <c r="F32745" s="4" t="s">
        <v>10</v>
      </c>
      <c r="G32745" s="4" t="s">
        <v>62</v>
      </c>
      <c r="H32745" s="4">
        <v>28.6</v>
      </c>
    </row>
    <row r="32746" spans="1:8" x14ac:dyDescent="0.25">
      <c r="A32746" s="5" t="s">
        <v>57</v>
      </c>
      <c r="B32746" s="6">
        <v>43442</v>
      </c>
      <c r="C32746" s="4">
        <v>3</v>
      </c>
      <c r="D32746" s="4">
        <v>1</v>
      </c>
      <c r="E32746" s="4" t="s">
        <v>7</v>
      </c>
      <c r="F32746" s="4" t="s">
        <v>10</v>
      </c>
      <c r="G32746" s="4" t="s">
        <v>62</v>
      </c>
      <c r="H32746" s="4">
        <v>29.22</v>
      </c>
    </row>
    <row r="32747" spans="1:8" x14ac:dyDescent="0.25">
      <c r="A32747" s="5" t="s">
        <v>57</v>
      </c>
      <c r="B32747" s="6">
        <v>43442</v>
      </c>
      <c r="C32747" s="4">
        <v>3</v>
      </c>
      <c r="D32747" s="4">
        <v>2</v>
      </c>
      <c r="E32747" s="4" t="s">
        <v>7</v>
      </c>
      <c r="F32747" s="4" t="s">
        <v>10</v>
      </c>
      <c r="G32747" s="4" t="s">
        <v>62</v>
      </c>
      <c r="H32747" s="4">
        <v>29.91</v>
      </c>
    </row>
    <row r="32748" spans="1:8" x14ac:dyDescent="0.25">
      <c r="A32748" s="5" t="s">
        <v>57</v>
      </c>
      <c r="B32748" s="6">
        <v>43442</v>
      </c>
      <c r="C32748" s="4">
        <v>3</v>
      </c>
      <c r="D32748" s="4">
        <v>3</v>
      </c>
      <c r="E32748" s="4" t="s">
        <v>7</v>
      </c>
      <c r="F32748" s="4" t="s">
        <v>10</v>
      </c>
      <c r="G32748" s="4" t="s">
        <v>62</v>
      </c>
      <c r="H32748" s="4">
        <v>29.91</v>
      </c>
    </row>
    <row r="32749" spans="1:8" x14ac:dyDescent="0.25">
      <c r="A32749" s="5" t="s">
        <v>57</v>
      </c>
      <c r="B32749" s="6">
        <v>43442</v>
      </c>
      <c r="C32749" s="4">
        <v>3</v>
      </c>
      <c r="D32749" s="4">
        <v>4</v>
      </c>
      <c r="E32749" s="4" t="s">
        <v>7</v>
      </c>
      <c r="F32749" s="4" t="s">
        <v>10</v>
      </c>
      <c r="G32749" s="4" t="s">
        <v>62</v>
      </c>
      <c r="H32749" s="4">
        <v>29.54</v>
      </c>
    </row>
    <row r="32750" spans="1:8" x14ac:dyDescent="0.25">
      <c r="A32750" s="5" t="s">
        <v>57</v>
      </c>
      <c r="B32750" s="6">
        <v>43442</v>
      </c>
      <c r="C32750" s="4">
        <v>4</v>
      </c>
      <c r="D32750" s="4">
        <v>1</v>
      </c>
      <c r="E32750" s="4" t="s">
        <v>7</v>
      </c>
      <c r="F32750" s="4" t="s">
        <v>10</v>
      </c>
      <c r="G32750" s="4" t="s">
        <v>62</v>
      </c>
      <c r="H32750" s="4">
        <v>29.01</v>
      </c>
    </row>
    <row r="32751" spans="1:8" x14ac:dyDescent="0.25">
      <c r="A32751" s="5" t="s">
        <v>57</v>
      </c>
      <c r="B32751" s="6">
        <v>43442</v>
      </c>
      <c r="C32751" s="4">
        <v>4</v>
      </c>
      <c r="D32751" s="4">
        <v>2</v>
      </c>
      <c r="E32751" s="4" t="s">
        <v>7</v>
      </c>
      <c r="F32751" s="4" t="s">
        <v>10</v>
      </c>
      <c r="G32751" s="4" t="s">
        <v>62</v>
      </c>
      <c r="H32751" s="4">
        <v>28.94</v>
      </c>
    </row>
    <row r="32752" spans="1:8" x14ac:dyDescent="0.25">
      <c r="A32752" s="5" t="s">
        <v>57</v>
      </c>
      <c r="B32752" s="6">
        <v>43442</v>
      </c>
      <c r="C32752" s="4">
        <v>4</v>
      </c>
      <c r="D32752" s="4">
        <v>3</v>
      </c>
      <c r="E32752" s="4" t="s">
        <v>7</v>
      </c>
      <c r="F32752" s="4" t="s">
        <v>10</v>
      </c>
      <c r="G32752" s="4" t="s">
        <v>62</v>
      </c>
      <c r="H32752" s="4">
        <v>29.32</v>
      </c>
    </row>
    <row r="32753" spans="1:8" x14ac:dyDescent="0.25">
      <c r="A32753" s="5" t="s">
        <v>57</v>
      </c>
      <c r="B32753" s="6">
        <v>43442</v>
      </c>
      <c r="C32753" s="4">
        <v>4</v>
      </c>
      <c r="D32753" s="4">
        <v>4</v>
      </c>
      <c r="E32753" s="4" t="s">
        <v>7</v>
      </c>
      <c r="F32753" s="4" t="s">
        <v>10</v>
      </c>
      <c r="G32753" s="4" t="s">
        <v>62</v>
      </c>
      <c r="H32753" s="4">
        <v>30.24</v>
      </c>
    </row>
    <row r="32754" spans="1:8" x14ac:dyDescent="0.25">
      <c r="A32754" s="5" t="s">
        <v>57</v>
      </c>
      <c r="B32754" s="6">
        <v>43442</v>
      </c>
      <c r="C32754" s="4">
        <v>5</v>
      </c>
      <c r="D32754" s="4">
        <v>1</v>
      </c>
      <c r="E32754" s="4" t="s">
        <v>7</v>
      </c>
      <c r="F32754" s="4" t="s">
        <v>10</v>
      </c>
      <c r="G32754" s="4" t="s">
        <v>62</v>
      </c>
      <c r="H32754" s="4">
        <v>29.86</v>
      </c>
    </row>
    <row r="32755" spans="1:8" x14ac:dyDescent="0.25">
      <c r="A32755" s="5" t="s">
        <v>57</v>
      </c>
      <c r="B32755" s="6">
        <v>43442</v>
      </c>
      <c r="C32755" s="4">
        <v>5</v>
      </c>
      <c r="D32755" s="4">
        <v>2</v>
      </c>
      <c r="E32755" s="4" t="s">
        <v>7</v>
      </c>
      <c r="F32755" s="4" t="s">
        <v>10</v>
      </c>
      <c r="G32755" s="4" t="s">
        <v>62</v>
      </c>
      <c r="H32755" s="4">
        <v>30.83</v>
      </c>
    </row>
    <row r="32756" spans="1:8" x14ac:dyDescent="0.25">
      <c r="A32756" s="5" t="s">
        <v>57</v>
      </c>
      <c r="B32756" s="6">
        <v>43442</v>
      </c>
      <c r="C32756" s="4">
        <v>5</v>
      </c>
      <c r="D32756" s="4">
        <v>3</v>
      </c>
      <c r="E32756" s="4" t="s">
        <v>7</v>
      </c>
      <c r="F32756" s="4" t="s">
        <v>10</v>
      </c>
      <c r="G32756" s="4" t="s">
        <v>62</v>
      </c>
      <c r="H32756" s="4">
        <v>30.8</v>
      </c>
    </row>
    <row r="32757" spans="1:8" x14ac:dyDescent="0.25">
      <c r="A32757" s="5" t="s">
        <v>57</v>
      </c>
      <c r="B32757" s="6">
        <v>43442</v>
      </c>
      <c r="C32757" s="4">
        <v>5</v>
      </c>
      <c r="D32757" s="4">
        <v>4</v>
      </c>
      <c r="E32757" s="4" t="s">
        <v>7</v>
      </c>
      <c r="F32757" s="4" t="s">
        <v>10</v>
      </c>
      <c r="G32757" s="4" t="s">
        <v>62</v>
      </c>
      <c r="H32757" s="4">
        <v>30.9</v>
      </c>
    </row>
    <row r="32758" spans="1:8" x14ac:dyDescent="0.25">
      <c r="A32758" s="5" t="s">
        <v>57</v>
      </c>
      <c r="B32758" s="6">
        <v>43442</v>
      </c>
      <c r="C32758" s="4">
        <v>6</v>
      </c>
      <c r="D32758" s="4">
        <v>1</v>
      </c>
      <c r="E32758" s="4" t="s">
        <v>7</v>
      </c>
      <c r="F32758" s="4" t="s">
        <v>10</v>
      </c>
      <c r="G32758" s="4" t="s">
        <v>62</v>
      </c>
      <c r="H32758" s="4">
        <v>33.11</v>
      </c>
    </row>
    <row r="32759" spans="1:8" x14ac:dyDescent="0.25">
      <c r="A32759" s="5" t="s">
        <v>57</v>
      </c>
      <c r="B32759" s="6">
        <v>43442</v>
      </c>
      <c r="C32759" s="4">
        <v>6</v>
      </c>
      <c r="D32759" s="4">
        <v>2</v>
      </c>
      <c r="E32759" s="4" t="s">
        <v>7</v>
      </c>
      <c r="F32759" s="4" t="s">
        <v>10</v>
      </c>
      <c r="G32759" s="4" t="s">
        <v>62</v>
      </c>
      <c r="H32759" s="4">
        <v>34.01</v>
      </c>
    </row>
    <row r="32760" spans="1:8" x14ac:dyDescent="0.25">
      <c r="A32760" s="5" t="s">
        <v>57</v>
      </c>
      <c r="B32760" s="6">
        <v>43442</v>
      </c>
      <c r="C32760" s="4">
        <v>6</v>
      </c>
      <c r="D32760" s="4">
        <v>3</v>
      </c>
      <c r="E32760" s="4" t="s">
        <v>7</v>
      </c>
      <c r="F32760" s="4" t="s">
        <v>10</v>
      </c>
      <c r="G32760" s="4" t="s">
        <v>62</v>
      </c>
      <c r="H32760" s="4">
        <v>34.119999999999997</v>
      </c>
    </row>
    <row r="32761" spans="1:8" x14ac:dyDescent="0.25">
      <c r="A32761" s="5" t="s">
        <v>57</v>
      </c>
      <c r="B32761" s="6">
        <v>43442</v>
      </c>
      <c r="C32761" s="4">
        <v>6</v>
      </c>
      <c r="D32761" s="4">
        <v>4</v>
      </c>
      <c r="E32761" s="4" t="s">
        <v>7</v>
      </c>
      <c r="F32761" s="4" t="s">
        <v>10</v>
      </c>
      <c r="G32761" s="4" t="s">
        <v>62</v>
      </c>
      <c r="H32761" s="4">
        <v>32.83</v>
      </c>
    </row>
    <row r="32762" spans="1:8" x14ac:dyDescent="0.25">
      <c r="A32762" s="5" t="s">
        <v>57</v>
      </c>
      <c r="B32762" s="6">
        <v>43442</v>
      </c>
      <c r="C32762" s="4">
        <v>7</v>
      </c>
      <c r="D32762" s="4">
        <v>1</v>
      </c>
      <c r="E32762" s="4" t="s">
        <v>7</v>
      </c>
      <c r="F32762" s="4" t="s">
        <v>10</v>
      </c>
      <c r="G32762" s="4" t="s">
        <v>62</v>
      </c>
      <c r="H32762" s="4">
        <v>34.71</v>
      </c>
    </row>
    <row r="32763" spans="1:8" x14ac:dyDescent="0.25">
      <c r="A32763" s="5" t="s">
        <v>57</v>
      </c>
      <c r="B32763" s="6">
        <v>43442</v>
      </c>
      <c r="C32763" s="4">
        <v>7</v>
      </c>
      <c r="D32763" s="4">
        <v>2</v>
      </c>
      <c r="E32763" s="4" t="s">
        <v>7</v>
      </c>
      <c r="F32763" s="4" t="s">
        <v>10</v>
      </c>
      <c r="G32763" s="4" t="s">
        <v>62</v>
      </c>
      <c r="H32763" s="4">
        <v>33.799999999999997</v>
      </c>
    </row>
    <row r="32764" spans="1:8" x14ac:dyDescent="0.25">
      <c r="A32764" s="5" t="s">
        <v>57</v>
      </c>
      <c r="B32764" s="6">
        <v>43442</v>
      </c>
      <c r="C32764" s="4">
        <v>7</v>
      </c>
      <c r="D32764" s="4">
        <v>3</v>
      </c>
      <c r="E32764" s="4" t="s">
        <v>7</v>
      </c>
      <c r="F32764" s="4" t="s">
        <v>10</v>
      </c>
      <c r="G32764" s="4" t="s">
        <v>62</v>
      </c>
      <c r="H32764" s="4">
        <v>33.15</v>
      </c>
    </row>
    <row r="32765" spans="1:8" x14ac:dyDescent="0.25">
      <c r="A32765" s="5" t="s">
        <v>57</v>
      </c>
      <c r="B32765" s="6">
        <v>43442</v>
      </c>
      <c r="C32765" s="4">
        <v>7</v>
      </c>
      <c r="D32765" s="4">
        <v>4</v>
      </c>
      <c r="E32765" s="4" t="s">
        <v>7</v>
      </c>
      <c r="F32765" s="4" t="s">
        <v>10</v>
      </c>
      <c r="G32765" s="4" t="s">
        <v>62</v>
      </c>
      <c r="H32765" s="4">
        <v>33.74</v>
      </c>
    </row>
    <row r="32766" spans="1:8" x14ac:dyDescent="0.25">
      <c r="A32766" s="5" t="s">
        <v>57</v>
      </c>
      <c r="B32766" s="6">
        <v>43442</v>
      </c>
      <c r="C32766" s="4">
        <v>8</v>
      </c>
      <c r="D32766" s="4">
        <v>1</v>
      </c>
      <c r="E32766" s="4" t="s">
        <v>7</v>
      </c>
      <c r="F32766" s="4" t="s">
        <v>10</v>
      </c>
      <c r="G32766" s="4" t="s">
        <v>62</v>
      </c>
      <c r="H32766" s="4">
        <v>33.409999999999997</v>
      </c>
    </row>
    <row r="32767" spans="1:8" x14ac:dyDescent="0.25">
      <c r="A32767" s="5" t="s">
        <v>57</v>
      </c>
      <c r="B32767" s="6">
        <v>43442</v>
      </c>
      <c r="C32767" s="4">
        <v>8</v>
      </c>
      <c r="D32767" s="4">
        <v>2</v>
      </c>
      <c r="E32767" s="4" t="s">
        <v>7</v>
      </c>
      <c r="F32767" s="4" t="s">
        <v>10</v>
      </c>
      <c r="G32767" s="4" t="s">
        <v>62</v>
      </c>
      <c r="H32767" s="4">
        <v>31.5</v>
      </c>
    </row>
    <row r="32768" spans="1:8" x14ac:dyDescent="0.25">
      <c r="A32768" s="5" t="s">
        <v>57</v>
      </c>
      <c r="B32768" s="6">
        <v>43442</v>
      </c>
      <c r="C32768" s="4">
        <v>8</v>
      </c>
      <c r="D32768" s="4">
        <v>3</v>
      </c>
      <c r="E32768" s="4" t="s">
        <v>7</v>
      </c>
      <c r="F32768" s="4" t="s">
        <v>10</v>
      </c>
      <c r="G32768" s="4" t="s">
        <v>62</v>
      </c>
      <c r="H32768" s="4">
        <v>32.85</v>
      </c>
    </row>
    <row r="32769" spans="1:8" x14ac:dyDescent="0.25">
      <c r="A32769" s="5" t="s">
        <v>57</v>
      </c>
      <c r="B32769" s="6">
        <v>43442</v>
      </c>
      <c r="C32769" s="4">
        <v>8</v>
      </c>
      <c r="D32769" s="4">
        <v>4</v>
      </c>
      <c r="E32769" s="4" t="s">
        <v>7</v>
      </c>
      <c r="F32769" s="4" t="s">
        <v>10</v>
      </c>
      <c r="G32769" s="4" t="s">
        <v>62</v>
      </c>
      <c r="H32769" s="4">
        <v>33.159999999999997</v>
      </c>
    </row>
    <row r="32770" spans="1:8" x14ac:dyDescent="0.25">
      <c r="A32770" s="5" t="s">
        <v>57</v>
      </c>
      <c r="B32770" s="6">
        <v>43442</v>
      </c>
      <c r="C32770" s="4">
        <v>9</v>
      </c>
      <c r="D32770" s="4">
        <v>1</v>
      </c>
      <c r="E32770" s="4" t="s">
        <v>7</v>
      </c>
      <c r="F32770" s="4" t="s">
        <v>10</v>
      </c>
      <c r="G32770" s="4" t="s">
        <v>62</v>
      </c>
      <c r="H32770" s="4">
        <v>34</v>
      </c>
    </row>
    <row r="32771" spans="1:8" x14ac:dyDescent="0.25">
      <c r="A32771" s="5" t="s">
        <v>57</v>
      </c>
      <c r="B32771" s="6">
        <v>43442</v>
      </c>
      <c r="C32771" s="4">
        <v>9</v>
      </c>
      <c r="D32771" s="4">
        <v>2</v>
      </c>
      <c r="E32771" s="4" t="s">
        <v>7</v>
      </c>
      <c r="F32771" s="4" t="s">
        <v>10</v>
      </c>
      <c r="G32771" s="4" t="s">
        <v>62</v>
      </c>
      <c r="H32771" s="4">
        <v>34.31</v>
      </c>
    </row>
    <row r="32772" spans="1:8" x14ac:dyDescent="0.25">
      <c r="A32772" s="5" t="s">
        <v>57</v>
      </c>
      <c r="B32772" s="6">
        <v>43442</v>
      </c>
      <c r="C32772" s="4">
        <v>9</v>
      </c>
      <c r="D32772" s="4">
        <v>3</v>
      </c>
      <c r="E32772" s="4" t="s">
        <v>7</v>
      </c>
      <c r="F32772" s="4" t="s">
        <v>10</v>
      </c>
      <c r="G32772" s="4" t="s">
        <v>62</v>
      </c>
      <c r="H32772" s="4">
        <v>36.479999999999997</v>
      </c>
    </row>
    <row r="32773" spans="1:8" x14ac:dyDescent="0.25">
      <c r="A32773" s="5" t="s">
        <v>57</v>
      </c>
      <c r="B32773" s="6">
        <v>43442</v>
      </c>
      <c r="C32773" s="4">
        <v>9</v>
      </c>
      <c r="D32773" s="4">
        <v>4</v>
      </c>
      <c r="E32773" s="4" t="s">
        <v>7</v>
      </c>
      <c r="F32773" s="4" t="s">
        <v>10</v>
      </c>
      <c r="G32773" s="4" t="s">
        <v>62</v>
      </c>
      <c r="H32773" s="4">
        <v>36.06</v>
      </c>
    </row>
    <row r="32774" spans="1:8" x14ac:dyDescent="0.25">
      <c r="A32774" s="5" t="s">
        <v>57</v>
      </c>
      <c r="B32774" s="6">
        <v>43442</v>
      </c>
      <c r="C32774" s="4">
        <v>10</v>
      </c>
      <c r="D32774" s="4">
        <v>1</v>
      </c>
      <c r="E32774" s="4" t="s">
        <v>7</v>
      </c>
      <c r="F32774" s="4" t="s">
        <v>10</v>
      </c>
      <c r="G32774" s="4" t="s">
        <v>62</v>
      </c>
      <c r="H32774" s="4">
        <v>39.6</v>
      </c>
    </row>
    <row r="32775" spans="1:8" x14ac:dyDescent="0.25">
      <c r="A32775" s="5" t="s">
        <v>57</v>
      </c>
      <c r="B32775" s="6">
        <v>43442</v>
      </c>
      <c r="C32775" s="4">
        <v>10</v>
      </c>
      <c r="D32775" s="4">
        <v>2</v>
      </c>
      <c r="E32775" s="4" t="s">
        <v>7</v>
      </c>
      <c r="F32775" s="4" t="s">
        <v>10</v>
      </c>
      <c r="G32775" s="4" t="s">
        <v>62</v>
      </c>
      <c r="H32775" s="4">
        <v>45.1</v>
      </c>
    </row>
    <row r="32776" spans="1:8" x14ac:dyDescent="0.25">
      <c r="A32776" s="5" t="s">
        <v>57</v>
      </c>
      <c r="B32776" s="6">
        <v>43442</v>
      </c>
      <c r="C32776" s="4">
        <v>10</v>
      </c>
      <c r="D32776" s="4">
        <v>3</v>
      </c>
      <c r="E32776" s="4" t="s">
        <v>7</v>
      </c>
      <c r="F32776" s="4" t="s">
        <v>10</v>
      </c>
      <c r="G32776" s="4" t="s">
        <v>62</v>
      </c>
      <c r="H32776" s="4">
        <v>55.17</v>
      </c>
    </row>
    <row r="32777" spans="1:8" x14ac:dyDescent="0.25">
      <c r="A32777" s="5" t="s">
        <v>57</v>
      </c>
      <c r="B32777" s="6">
        <v>43442</v>
      </c>
      <c r="C32777" s="4">
        <v>10</v>
      </c>
      <c r="D32777" s="4">
        <v>4</v>
      </c>
      <c r="E32777" s="4" t="s">
        <v>7</v>
      </c>
      <c r="F32777" s="4" t="s">
        <v>10</v>
      </c>
      <c r="G32777" s="4" t="s">
        <v>62</v>
      </c>
      <c r="H32777" s="4">
        <v>56.98</v>
      </c>
    </row>
    <row r="32778" spans="1:8" x14ac:dyDescent="0.25">
      <c r="A32778" s="5" t="s">
        <v>57</v>
      </c>
      <c r="B32778" s="6">
        <v>43442</v>
      </c>
      <c r="C32778" s="4">
        <v>11</v>
      </c>
      <c r="D32778" s="4">
        <v>1</v>
      </c>
      <c r="E32778" s="4" t="s">
        <v>7</v>
      </c>
      <c r="F32778" s="4" t="s">
        <v>10</v>
      </c>
      <c r="G32778" s="4" t="s">
        <v>62</v>
      </c>
      <c r="H32778" s="4">
        <v>46.59</v>
      </c>
    </row>
    <row r="32779" spans="1:8" x14ac:dyDescent="0.25">
      <c r="A32779" s="5" t="s">
        <v>57</v>
      </c>
      <c r="B32779" s="6">
        <v>43442</v>
      </c>
      <c r="C32779" s="4">
        <v>11</v>
      </c>
      <c r="D32779" s="4">
        <v>2</v>
      </c>
      <c r="E32779" s="4" t="s">
        <v>7</v>
      </c>
      <c r="F32779" s="4" t="s">
        <v>10</v>
      </c>
      <c r="G32779" s="4" t="s">
        <v>62</v>
      </c>
      <c r="H32779" s="4">
        <v>61.99</v>
      </c>
    </row>
    <row r="32780" spans="1:8" x14ac:dyDescent="0.25">
      <c r="A32780" s="5" t="s">
        <v>57</v>
      </c>
      <c r="B32780" s="6">
        <v>43442</v>
      </c>
      <c r="C32780" s="4">
        <v>11</v>
      </c>
      <c r="D32780" s="4">
        <v>3</v>
      </c>
      <c r="E32780" s="4" t="s">
        <v>7</v>
      </c>
      <c r="F32780" s="4" t="s">
        <v>10</v>
      </c>
      <c r="G32780" s="4" t="s">
        <v>62</v>
      </c>
      <c r="H32780" s="4">
        <v>45.43</v>
      </c>
    </row>
    <row r="32781" spans="1:8" x14ac:dyDescent="0.25">
      <c r="A32781" s="5" t="s">
        <v>57</v>
      </c>
      <c r="B32781" s="6">
        <v>43442</v>
      </c>
      <c r="C32781" s="4">
        <v>11</v>
      </c>
      <c r="D32781" s="4">
        <v>4</v>
      </c>
      <c r="E32781" s="4" t="s">
        <v>7</v>
      </c>
      <c r="F32781" s="4" t="s">
        <v>10</v>
      </c>
      <c r="G32781" s="4" t="s">
        <v>62</v>
      </c>
      <c r="H32781" s="4">
        <v>41.36</v>
      </c>
    </row>
    <row r="32782" spans="1:8" x14ac:dyDescent="0.25">
      <c r="A32782" s="5" t="s">
        <v>57</v>
      </c>
      <c r="B32782" s="6">
        <v>43442</v>
      </c>
      <c r="C32782" s="4">
        <v>12</v>
      </c>
      <c r="D32782" s="4">
        <v>1</v>
      </c>
      <c r="E32782" s="4" t="s">
        <v>7</v>
      </c>
      <c r="F32782" s="4" t="s">
        <v>10</v>
      </c>
      <c r="G32782" s="4" t="s">
        <v>62</v>
      </c>
      <c r="H32782" s="4">
        <v>41.77</v>
      </c>
    </row>
    <row r="32783" spans="1:8" x14ac:dyDescent="0.25">
      <c r="A32783" s="5" t="s">
        <v>57</v>
      </c>
      <c r="B32783" s="6">
        <v>43442</v>
      </c>
      <c r="C32783" s="4">
        <v>12</v>
      </c>
      <c r="D32783" s="4">
        <v>2</v>
      </c>
      <c r="E32783" s="4" t="s">
        <v>7</v>
      </c>
      <c r="F32783" s="4" t="s">
        <v>10</v>
      </c>
      <c r="G32783" s="4" t="s">
        <v>62</v>
      </c>
      <c r="H32783" s="4">
        <v>43.77</v>
      </c>
    </row>
    <row r="32784" spans="1:8" x14ac:dyDescent="0.25">
      <c r="A32784" s="5" t="s">
        <v>57</v>
      </c>
      <c r="B32784" s="6">
        <v>43442</v>
      </c>
      <c r="C32784" s="4">
        <v>12</v>
      </c>
      <c r="D32784" s="4">
        <v>3</v>
      </c>
      <c r="E32784" s="4" t="s">
        <v>7</v>
      </c>
      <c r="F32784" s="4" t="s">
        <v>10</v>
      </c>
      <c r="G32784" s="4" t="s">
        <v>62</v>
      </c>
      <c r="H32784" s="4">
        <v>46.31</v>
      </c>
    </row>
    <row r="32785" spans="1:8" x14ac:dyDescent="0.25">
      <c r="A32785" s="5" t="s">
        <v>57</v>
      </c>
      <c r="B32785" s="6">
        <v>43442</v>
      </c>
      <c r="C32785" s="4">
        <v>12</v>
      </c>
      <c r="D32785" s="4">
        <v>4</v>
      </c>
      <c r="E32785" s="4" t="s">
        <v>7</v>
      </c>
      <c r="F32785" s="4" t="s">
        <v>10</v>
      </c>
      <c r="G32785" s="4" t="s">
        <v>62</v>
      </c>
      <c r="H32785" s="4">
        <v>42.71</v>
      </c>
    </row>
    <row r="32786" spans="1:8" x14ac:dyDescent="0.25">
      <c r="A32786" s="5" t="s">
        <v>57</v>
      </c>
      <c r="B32786" s="6">
        <v>43442</v>
      </c>
      <c r="C32786" s="4">
        <v>13</v>
      </c>
      <c r="D32786" s="4">
        <v>1</v>
      </c>
      <c r="E32786" s="4" t="s">
        <v>7</v>
      </c>
      <c r="F32786" s="4" t="s">
        <v>10</v>
      </c>
      <c r="G32786" s="4" t="s">
        <v>62</v>
      </c>
      <c r="H32786" s="4">
        <v>42.91</v>
      </c>
    </row>
    <row r="32787" spans="1:8" x14ac:dyDescent="0.25">
      <c r="A32787" s="5" t="s">
        <v>57</v>
      </c>
      <c r="B32787" s="6">
        <v>43442</v>
      </c>
      <c r="C32787" s="4">
        <v>13</v>
      </c>
      <c r="D32787" s="4">
        <v>2</v>
      </c>
      <c r="E32787" s="4" t="s">
        <v>7</v>
      </c>
      <c r="F32787" s="4" t="s">
        <v>10</v>
      </c>
      <c r="G32787" s="4" t="s">
        <v>62</v>
      </c>
      <c r="H32787" s="4">
        <v>41.59</v>
      </c>
    </row>
    <row r="32788" spans="1:8" x14ac:dyDescent="0.25">
      <c r="A32788" s="5" t="s">
        <v>57</v>
      </c>
      <c r="B32788" s="6">
        <v>43442</v>
      </c>
      <c r="C32788" s="4">
        <v>13</v>
      </c>
      <c r="D32788" s="4">
        <v>3</v>
      </c>
      <c r="E32788" s="4" t="s">
        <v>7</v>
      </c>
      <c r="F32788" s="4" t="s">
        <v>10</v>
      </c>
      <c r="G32788" s="4" t="s">
        <v>62</v>
      </c>
      <c r="H32788" s="4">
        <v>40.270000000000003</v>
      </c>
    </row>
    <row r="32789" spans="1:8" x14ac:dyDescent="0.25">
      <c r="A32789" s="5" t="s">
        <v>57</v>
      </c>
      <c r="B32789" s="6">
        <v>43442</v>
      </c>
      <c r="C32789" s="4">
        <v>13</v>
      </c>
      <c r="D32789" s="4">
        <v>4</v>
      </c>
      <c r="E32789" s="4" t="s">
        <v>7</v>
      </c>
      <c r="F32789" s="4" t="s">
        <v>10</v>
      </c>
      <c r="G32789" s="4" t="s">
        <v>62</v>
      </c>
      <c r="H32789" s="4">
        <v>39.68</v>
      </c>
    </row>
    <row r="32790" spans="1:8" x14ac:dyDescent="0.25">
      <c r="A32790" s="5" t="s">
        <v>57</v>
      </c>
      <c r="B32790" s="6">
        <v>43442</v>
      </c>
      <c r="C32790" s="4">
        <v>14</v>
      </c>
      <c r="D32790" s="4">
        <v>1</v>
      </c>
      <c r="E32790" s="4" t="s">
        <v>7</v>
      </c>
      <c r="F32790" s="4" t="s">
        <v>10</v>
      </c>
      <c r="G32790" s="4" t="s">
        <v>62</v>
      </c>
      <c r="H32790" s="4">
        <v>40.19</v>
      </c>
    </row>
    <row r="32791" spans="1:8" x14ac:dyDescent="0.25">
      <c r="A32791" s="5" t="s">
        <v>57</v>
      </c>
      <c r="B32791" s="6">
        <v>43442</v>
      </c>
      <c r="C32791" s="4">
        <v>14</v>
      </c>
      <c r="D32791" s="4">
        <v>2</v>
      </c>
      <c r="E32791" s="4" t="s">
        <v>7</v>
      </c>
      <c r="F32791" s="4" t="s">
        <v>10</v>
      </c>
      <c r="G32791" s="4" t="s">
        <v>62</v>
      </c>
      <c r="H32791" s="4">
        <v>39.18</v>
      </c>
    </row>
    <row r="32792" spans="1:8" x14ac:dyDescent="0.25">
      <c r="A32792" s="5" t="s">
        <v>57</v>
      </c>
      <c r="B32792" s="6">
        <v>43442</v>
      </c>
      <c r="C32792" s="4">
        <v>14</v>
      </c>
      <c r="D32792" s="4">
        <v>3</v>
      </c>
      <c r="E32792" s="4" t="s">
        <v>7</v>
      </c>
      <c r="F32792" s="4" t="s">
        <v>10</v>
      </c>
      <c r="G32792" s="4" t="s">
        <v>62</v>
      </c>
      <c r="H32792" s="4">
        <v>37.6</v>
      </c>
    </row>
    <row r="32793" spans="1:8" x14ac:dyDescent="0.25">
      <c r="A32793" s="5" t="s">
        <v>57</v>
      </c>
      <c r="B32793" s="6">
        <v>43442</v>
      </c>
      <c r="C32793" s="4">
        <v>14</v>
      </c>
      <c r="D32793" s="4">
        <v>4</v>
      </c>
      <c r="E32793" s="4" t="s">
        <v>7</v>
      </c>
      <c r="F32793" s="4" t="s">
        <v>10</v>
      </c>
      <c r="G32793" s="4" t="s">
        <v>62</v>
      </c>
      <c r="H32793" s="4">
        <v>37.31</v>
      </c>
    </row>
    <row r="32794" spans="1:8" x14ac:dyDescent="0.25">
      <c r="A32794" s="5" t="s">
        <v>57</v>
      </c>
      <c r="B32794" s="6">
        <v>43442</v>
      </c>
      <c r="C32794" s="4">
        <v>15</v>
      </c>
      <c r="D32794" s="4">
        <v>1</v>
      </c>
      <c r="E32794" s="4" t="s">
        <v>7</v>
      </c>
      <c r="F32794" s="4" t="s">
        <v>10</v>
      </c>
      <c r="G32794" s="4" t="s">
        <v>62</v>
      </c>
      <c r="H32794" s="4">
        <v>36.11</v>
      </c>
    </row>
    <row r="32795" spans="1:8" x14ac:dyDescent="0.25">
      <c r="A32795" s="5" t="s">
        <v>57</v>
      </c>
      <c r="B32795" s="6">
        <v>43442</v>
      </c>
      <c r="C32795" s="4">
        <v>15</v>
      </c>
      <c r="D32795" s="4">
        <v>2</v>
      </c>
      <c r="E32795" s="4" t="s">
        <v>7</v>
      </c>
      <c r="F32795" s="4" t="s">
        <v>10</v>
      </c>
      <c r="G32795" s="4" t="s">
        <v>62</v>
      </c>
      <c r="H32795" s="4">
        <v>36.57</v>
      </c>
    </row>
    <row r="32796" spans="1:8" x14ac:dyDescent="0.25">
      <c r="A32796" s="5" t="s">
        <v>57</v>
      </c>
      <c r="B32796" s="6">
        <v>43442</v>
      </c>
      <c r="C32796" s="4">
        <v>15</v>
      </c>
      <c r="D32796" s="4">
        <v>3</v>
      </c>
      <c r="E32796" s="4" t="s">
        <v>7</v>
      </c>
      <c r="F32796" s="4" t="s">
        <v>10</v>
      </c>
      <c r="G32796" s="4" t="s">
        <v>62</v>
      </c>
      <c r="H32796" s="4">
        <v>37.450000000000003</v>
      </c>
    </row>
    <row r="32797" spans="1:8" x14ac:dyDescent="0.25">
      <c r="A32797" s="5" t="s">
        <v>57</v>
      </c>
      <c r="B32797" s="6">
        <v>43442</v>
      </c>
      <c r="C32797" s="4">
        <v>15</v>
      </c>
      <c r="D32797" s="4">
        <v>4</v>
      </c>
      <c r="E32797" s="4" t="s">
        <v>7</v>
      </c>
      <c r="F32797" s="4" t="s">
        <v>10</v>
      </c>
      <c r="G32797" s="4" t="s">
        <v>62</v>
      </c>
      <c r="H32797" s="4">
        <v>37.4</v>
      </c>
    </row>
    <row r="32798" spans="1:8" x14ac:dyDescent="0.25">
      <c r="A32798" s="5" t="s">
        <v>57</v>
      </c>
      <c r="B32798" s="6">
        <v>43442</v>
      </c>
      <c r="C32798" s="4">
        <v>16</v>
      </c>
      <c r="D32798" s="4">
        <v>1</v>
      </c>
      <c r="E32798" s="4" t="s">
        <v>7</v>
      </c>
      <c r="F32798" s="4" t="s">
        <v>10</v>
      </c>
      <c r="G32798" s="4" t="s">
        <v>62</v>
      </c>
      <c r="H32798" s="4">
        <v>37.67</v>
      </c>
    </row>
    <row r="32799" spans="1:8" x14ac:dyDescent="0.25">
      <c r="A32799" s="5" t="s">
        <v>57</v>
      </c>
      <c r="B32799" s="6">
        <v>43442</v>
      </c>
      <c r="C32799" s="4">
        <v>16</v>
      </c>
      <c r="D32799" s="4">
        <v>2</v>
      </c>
      <c r="E32799" s="4" t="s">
        <v>7</v>
      </c>
      <c r="F32799" s="4" t="s">
        <v>10</v>
      </c>
      <c r="G32799" s="4" t="s">
        <v>62</v>
      </c>
      <c r="H32799" s="4">
        <v>39.82</v>
      </c>
    </row>
    <row r="32800" spans="1:8" x14ac:dyDescent="0.25">
      <c r="A32800" s="5" t="s">
        <v>57</v>
      </c>
      <c r="B32800" s="6">
        <v>43442</v>
      </c>
      <c r="C32800" s="4">
        <v>16</v>
      </c>
      <c r="D32800" s="4">
        <v>3</v>
      </c>
      <c r="E32800" s="4" t="s">
        <v>7</v>
      </c>
      <c r="F32800" s="4" t="s">
        <v>10</v>
      </c>
      <c r="G32800" s="4" t="s">
        <v>62</v>
      </c>
      <c r="H32800" s="4">
        <v>39.28</v>
      </c>
    </row>
    <row r="32801" spans="1:8" x14ac:dyDescent="0.25">
      <c r="A32801" s="5" t="s">
        <v>57</v>
      </c>
      <c r="B32801" s="6">
        <v>43442</v>
      </c>
      <c r="C32801" s="4">
        <v>16</v>
      </c>
      <c r="D32801" s="4">
        <v>4</v>
      </c>
      <c r="E32801" s="4" t="s">
        <v>7</v>
      </c>
      <c r="F32801" s="4" t="s">
        <v>10</v>
      </c>
      <c r="G32801" s="4" t="s">
        <v>62</v>
      </c>
      <c r="H32801" s="4">
        <v>39.6</v>
      </c>
    </row>
    <row r="32802" spans="1:8" x14ac:dyDescent="0.25">
      <c r="A32802" s="5" t="s">
        <v>57</v>
      </c>
      <c r="B32802" s="6">
        <v>43442</v>
      </c>
      <c r="C32802" s="4">
        <v>17</v>
      </c>
      <c r="D32802" s="4">
        <v>1</v>
      </c>
      <c r="E32802" s="4" t="s">
        <v>7</v>
      </c>
      <c r="F32802" s="4" t="s">
        <v>10</v>
      </c>
      <c r="G32802" s="4" t="s">
        <v>62</v>
      </c>
      <c r="H32802" s="4">
        <v>36.21</v>
      </c>
    </row>
    <row r="32803" spans="1:8" x14ac:dyDescent="0.25">
      <c r="A32803" s="5" t="s">
        <v>57</v>
      </c>
      <c r="B32803" s="6">
        <v>43442</v>
      </c>
      <c r="C32803" s="4">
        <v>17</v>
      </c>
      <c r="D32803" s="4">
        <v>2</v>
      </c>
      <c r="E32803" s="4" t="s">
        <v>7</v>
      </c>
      <c r="F32803" s="4" t="s">
        <v>10</v>
      </c>
      <c r="G32803" s="4" t="s">
        <v>62</v>
      </c>
      <c r="H32803" s="4">
        <v>39.630000000000003</v>
      </c>
    </row>
    <row r="32804" spans="1:8" x14ac:dyDescent="0.25">
      <c r="A32804" s="5" t="s">
        <v>57</v>
      </c>
      <c r="B32804" s="6">
        <v>43442</v>
      </c>
      <c r="C32804" s="4">
        <v>17</v>
      </c>
      <c r="D32804" s="4">
        <v>3</v>
      </c>
      <c r="E32804" s="4" t="s">
        <v>7</v>
      </c>
      <c r="F32804" s="4" t="s">
        <v>10</v>
      </c>
      <c r="G32804" s="4" t="s">
        <v>62</v>
      </c>
      <c r="H32804" s="4">
        <v>37.950000000000003</v>
      </c>
    </row>
    <row r="32805" spans="1:8" x14ac:dyDescent="0.25">
      <c r="A32805" s="5" t="s">
        <v>57</v>
      </c>
      <c r="B32805" s="6">
        <v>43442</v>
      </c>
      <c r="C32805" s="4">
        <v>17</v>
      </c>
      <c r="D32805" s="4">
        <v>4</v>
      </c>
      <c r="E32805" s="4" t="s">
        <v>7</v>
      </c>
      <c r="F32805" s="4" t="s">
        <v>10</v>
      </c>
      <c r="G32805" s="4" t="s">
        <v>62</v>
      </c>
      <c r="H32805" s="4">
        <v>40.619999999999997</v>
      </c>
    </row>
    <row r="32806" spans="1:8" x14ac:dyDescent="0.25">
      <c r="A32806" s="5" t="s">
        <v>57</v>
      </c>
      <c r="B32806" s="6">
        <v>43442</v>
      </c>
      <c r="C32806" s="4">
        <v>18</v>
      </c>
      <c r="D32806" s="4">
        <v>1</v>
      </c>
      <c r="E32806" s="4" t="s">
        <v>7</v>
      </c>
      <c r="F32806" s="4" t="s">
        <v>10</v>
      </c>
      <c r="G32806" s="4" t="s">
        <v>62</v>
      </c>
      <c r="H32806" s="4">
        <v>44.12</v>
      </c>
    </row>
    <row r="32807" spans="1:8" x14ac:dyDescent="0.25">
      <c r="A32807" s="5" t="s">
        <v>57</v>
      </c>
      <c r="B32807" s="6">
        <v>43442</v>
      </c>
      <c r="C32807" s="4">
        <v>18</v>
      </c>
      <c r="D32807" s="4">
        <v>2</v>
      </c>
      <c r="E32807" s="4" t="s">
        <v>7</v>
      </c>
      <c r="F32807" s="4" t="s">
        <v>10</v>
      </c>
      <c r="G32807" s="4" t="s">
        <v>62</v>
      </c>
      <c r="H32807" s="4">
        <v>50.01</v>
      </c>
    </row>
    <row r="32808" spans="1:8" x14ac:dyDescent="0.25">
      <c r="A32808" s="5" t="s">
        <v>57</v>
      </c>
      <c r="B32808" s="6">
        <v>43442</v>
      </c>
      <c r="C32808" s="4">
        <v>18</v>
      </c>
      <c r="D32808" s="4">
        <v>3</v>
      </c>
      <c r="E32808" s="4" t="s">
        <v>7</v>
      </c>
      <c r="F32808" s="4" t="s">
        <v>10</v>
      </c>
      <c r="G32808" s="4" t="s">
        <v>62</v>
      </c>
      <c r="H32808" s="4">
        <v>153.09</v>
      </c>
    </row>
    <row r="32809" spans="1:8" x14ac:dyDescent="0.25">
      <c r="A32809" s="5" t="s">
        <v>57</v>
      </c>
      <c r="B32809" s="6">
        <v>43442</v>
      </c>
      <c r="C32809" s="4">
        <v>18</v>
      </c>
      <c r="D32809" s="4">
        <v>4</v>
      </c>
      <c r="E32809" s="4" t="s">
        <v>7</v>
      </c>
      <c r="F32809" s="4" t="s">
        <v>10</v>
      </c>
      <c r="G32809" s="4" t="s">
        <v>62</v>
      </c>
      <c r="H32809" s="4">
        <v>44.56</v>
      </c>
    </row>
    <row r="32810" spans="1:8" x14ac:dyDescent="0.25">
      <c r="A32810" s="5" t="s">
        <v>57</v>
      </c>
      <c r="B32810" s="6">
        <v>43442</v>
      </c>
      <c r="C32810" s="4">
        <v>19</v>
      </c>
      <c r="D32810" s="4">
        <v>1</v>
      </c>
      <c r="E32810" s="4" t="s">
        <v>7</v>
      </c>
      <c r="F32810" s="4" t="s">
        <v>10</v>
      </c>
      <c r="G32810" s="4" t="s">
        <v>62</v>
      </c>
      <c r="H32810" s="4">
        <v>48.34</v>
      </c>
    </row>
    <row r="32811" spans="1:8" x14ac:dyDescent="0.25">
      <c r="A32811" s="5" t="s">
        <v>57</v>
      </c>
      <c r="B32811" s="6">
        <v>43442</v>
      </c>
      <c r="C32811" s="4">
        <v>19</v>
      </c>
      <c r="D32811" s="4">
        <v>2</v>
      </c>
      <c r="E32811" s="4" t="s">
        <v>7</v>
      </c>
      <c r="F32811" s="4" t="s">
        <v>10</v>
      </c>
      <c r="G32811" s="4" t="s">
        <v>62</v>
      </c>
      <c r="H32811" s="4">
        <v>47.06</v>
      </c>
    </row>
    <row r="32812" spans="1:8" x14ac:dyDescent="0.25">
      <c r="A32812" s="5" t="s">
        <v>57</v>
      </c>
      <c r="B32812" s="6">
        <v>43442</v>
      </c>
      <c r="C32812" s="4">
        <v>19</v>
      </c>
      <c r="D32812" s="4">
        <v>3</v>
      </c>
      <c r="E32812" s="4" t="s">
        <v>7</v>
      </c>
      <c r="F32812" s="4" t="s">
        <v>10</v>
      </c>
      <c r="G32812" s="4" t="s">
        <v>62</v>
      </c>
      <c r="H32812" s="4">
        <v>43.06</v>
      </c>
    </row>
    <row r="32813" spans="1:8" x14ac:dyDescent="0.25">
      <c r="A32813" s="5" t="s">
        <v>57</v>
      </c>
      <c r="B32813" s="6">
        <v>43442</v>
      </c>
      <c r="C32813" s="4">
        <v>19</v>
      </c>
      <c r="D32813" s="4">
        <v>4</v>
      </c>
      <c r="E32813" s="4" t="s">
        <v>7</v>
      </c>
      <c r="F32813" s="4" t="s">
        <v>10</v>
      </c>
      <c r="G32813" s="4" t="s">
        <v>62</v>
      </c>
      <c r="H32813" s="4">
        <v>43.7</v>
      </c>
    </row>
    <row r="32814" spans="1:8" x14ac:dyDescent="0.25">
      <c r="A32814" s="5" t="s">
        <v>57</v>
      </c>
      <c r="B32814" s="6">
        <v>43442</v>
      </c>
      <c r="C32814" s="4">
        <v>20</v>
      </c>
      <c r="D32814" s="4">
        <v>1</v>
      </c>
      <c r="E32814" s="4" t="s">
        <v>7</v>
      </c>
      <c r="F32814" s="4" t="s">
        <v>10</v>
      </c>
      <c r="G32814" s="4" t="s">
        <v>62</v>
      </c>
      <c r="H32814" s="4">
        <v>43.3</v>
      </c>
    </row>
    <row r="32815" spans="1:8" x14ac:dyDescent="0.25">
      <c r="A32815" s="5" t="s">
        <v>57</v>
      </c>
      <c r="B32815" s="6">
        <v>43442</v>
      </c>
      <c r="C32815" s="4">
        <v>20</v>
      </c>
      <c r="D32815" s="4">
        <v>2</v>
      </c>
      <c r="E32815" s="4" t="s">
        <v>7</v>
      </c>
      <c r="F32815" s="4" t="s">
        <v>10</v>
      </c>
      <c r="G32815" s="4" t="s">
        <v>62</v>
      </c>
      <c r="H32815" s="4">
        <v>42.33</v>
      </c>
    </row>
    <row r="32816" spans="1:8" x14ac:dyDescent="0.25">
      <c r="A32816" s="5" t="s">
        <v>57</v>
      </c>
      <c r="B32816" s="6">
        <v>43442</v>
      </c>
      <c r="C32816" s="4">
        <v>20</v>
      </c>
      <c r="D32816" s="4">
        <v>3</v>
      </c>
      <c r="E32816" s="4" t="s">
        <v>7</v>
      </c>
      <c r="F32816" s="4" t="s">
        <v>10</v>
      </c>
      <c r="G32816" s="4" t="s">
        <v>62</v>
      </c>
      <c r="H32816" s="4">
        <v>44.52</v>
      </c>
    </row>
    <row r="32817" spans="1:8" x14ac:dyDescent="0.25">
      <c r="A32817" s="5" t="s">
        <v>57</v>
      </c>
      <c r="B32817" s="6">
        <v>43442</v>
      </c>
      <c r="C32817" s="4">
        <v>20</v>
      </c>
      <c r="D32817" s="4">
        <v>4</v>
      </c>
      <c r="E32817" s="4" t="s">
        <v>7</v>
      </c>
      <c r="F32817" s="4" t="s">
        <v>10</v>
      </c>
      <c r="G32817" s="4" t="s">
        <v>62</v>
      </c>
      <c r="H32817" s="4">
        <v>43.95</v>
      </c>
    </row>
    <row r="32818" spans="1:8" x14ac:dyDescent="0.25">
      <c r="A32818" s="5" t="s">
        <v>57</v>
      </c>
      <c r="B32818" s="6">
        <v>43442</v>
      </c>
      <c r="C32818" s="4">
        <v>21</v>
      </c>
      <c r="D32818" s="4">
        <v>1</v>
      </c>
      <c r="E32818" s="4" t="s">
        <v>7</v>
      </c>
      <c r="F32818" s="4" t="s">
        <v>10</v>
      </c>
      <c r="G32818" s="4" t="s">
        <v>62</v>
      </c>
      <c r="H32818" s="4">
        <v>46.44</v>
      </c>
    </row>
    <row r="32819" spans="1:8" x14ac:dyDescent="0.25">
      <c r="A32819" s="5" t="s">
        <v>57</v>
      </c>
      <c r="B32819" s="6">
        <v>43442</v>
      </c>
      <c r="C32819" s="4">
        <v>21</v>
      </c>
      <c r="D32819" s="4">
        <v>2</v>
      </c>
      <c r="E32819" s="4" t="s">
        <v>7</v>
      </c>
      <c r="F32819" s="4" t="s">
        <v>10</v>
      </c>
      <c r="G32819" s="4" t="s">
        <v>62</v>
      </c>
      <c r="H32819" s="4">
        <v>44.57</v>
      </c>
    </row>
    <row r="32820" spans="1:8" x14ac:dyDescent="0.25">
      <c r="A32820" s="5" t="s">
        <v>57</v>
      </c>
      <c r="B32820" s="6">
        <v>43442</v>
      </c>
      <c r="C32820" s="4">
        <v>21</v>
      </c>
      <c r="D32820" s="4">
        <v>3</v>
      </c>
      <c r="E32820" s="4" t="s">
        <v>7</v>
      </c>
      <c r="F32820" s="4" t="s">
        <v>10</v>
      </c>
      <c r="G32820" s="4" t="s">
        <v>62</v>
      </c>
      <c r="H32820" s="4">
        <v>43.95</v>
      </c>
    </row>
    <row r="32821" spans="1:8" x14ac:dyDescent="0.25">
      <c r="A32821" s="5" t="s">
        <v>57</v>
      </c>
      <c r="B32821" s="6">
        <v>43442</v>
      </c>
      <c r="C32821" s="4">
        <v>21</v>
      </c>
      <c r="D32821" s="4">
        <v>4</v>
      </c>
      <c r="E32821" s="4" t="s">
        <v>7</v>
      </c>
      <c r="F32821" s="4" t="s">
        <v>10</v>
      </c>
      <c r="G32821" s="4" t="s">
        <v>62</v>
      </c>
      <c r="H32821" s="4">
        <v>44.68</v>
      </c>
    </row>
    <row r="32822" spans="1:8" x14ac:dyDescent="0.25">
      <c r="A32822" s="5" t="s">
        <v>57</v>
      </c>
      <c r="B32822" s="6">
        <v>43442</v>
      </c>
      <c r="C32822" s="4">
        <v>22</v>
      </c>
      <c r="D32822" s="4">
        <v>1</v>
      </c>
      <c r="E32822" s="4" t="s">
        <v>7</v>
      </c>
      <c r="F32822" s="4" t="s">
        <v>10</v>
      </c>
      <c r="G32822" s="4" t="s">
        <v>62</v>
      </c>
      <c r="H32822" s="4">
        <v>57.57</v>
      </c>
    </row>
    <row r="32823" spans="1:8" x14ac:dyDescent="0.25">
      <c r="A32823" s="5" t="s">
        <v>57</v>
      </c>
      <c r="B32823" s="6">
        <v>43442</v>
      </c>
      <c r="C32823" s="4">
        <v>22</v>
      </c>
      <c r="D32823" s="4">
        <v>2</v>
      </c>
      <c r="E32823" s="4" t="s">
        <v>7</v>
      </c>
      <c r="F32823" s="4" t="s">
        <v>10</v>
      </c>
      <c r="G32823" s="4" t="s">
        <v>62</v>
      </c>
      <c r="H32823" s="4">
        <v>52.9</v>
      </c>
    </row>
    <row r="32824" spans="1:8" x14ac:dyDescent="0.25">
      <c r="A32824" s="5" t="s">
        <v>57</v>
      </c>
      <c r="B32824" s="6">
        <v>43442</v>
      </c>
      <c r="C32824" s="4">
        <v>22</v>
      </c>
      <c r="D32824" s="4">
        <v>3</v>
      </c>
      <c r="E32824" s="4" t="s">
        <v>7</v>
      </c>
      <c r="F32824" s="4" t="s">
        <v>10</v>
      </c>
      <c r="G32824" s="4" t="s">
        <v>62</v>
      </c>
      <c r="H32824" s="4">
        <v>49.07</v>
      </c>
    </row>
    <row r="32825" spans="1:8" x14ac:dyDescent="0.25">
      <c r="A32825" s="5" t="s">
        <v>57</v>
      </c>
      <c r="B32825" s="6">
        <v>43442</v>
      </c>
      <c r="C32825" s="4">
        <v>22</v>
      </c>
      <c r="D32825" s="4">
        <v>4</v>
      </c>
      <c r="E32825" s="4" t="s">
        <v>7</v>
      </c>
      <c r="F32825" s="4" t="s">
        <v>10</v>
      </c>
      <c r="G32825" s="4" t="s">
        <v>62</v>
      </c>
      <c r="H32825" s="4">
        <v>47.14</v>
      </c>
    </row>
    <row r="32826" spans="1:8" x14ac:dyDescent="0.25">
      <c r="A32826" s="5" t="s">
        <v>57</v>
      </c>
      <c r="B32826" s="6">
        <v>43442</v>
      </c>
      <c r="C32826" s="4">
        <v>23</v>
      </c>
      <c r="D32826" s="4">
        <v>1</v>
      </c>
      <c r="E32826" s="4" t="s">
        <v>7</v>
      </c>
      <c r="F32826" s="4" t="s">
        <v>10</v>
      </c>
      <c r="G32826" s="4" t="s">
        <v>62</v>
      </c>
      <c r="H32826" s="4">
        <v>44.65</v>
      </c>
    </row>
    <row r="32827" spans="1:8" x14ac:dyDescent="0.25">
      <c r="A32827" s="5" t="s">
        <v>57</v>
      </c>
      <c r="B32827" s="6">
        <v>43442</v>
      </c>
      <c r="C32827" s="4">
        <v>23</v>
      </c>
      <c r="D32827" s="4">
        <v>2</v>
      </c>
      <c r="E32827" s="4" t="s">
        <v>7</v>
      </c>
      <c r="F32827" s="4" t="s">
        <v>10</v>
      </c>
      <c r="G32827" s="4" t="s">
        <v>62</v>
      </c>
      <c r="H32827" s="4">
        <v>44.25</v>
      </c>
    </row>
    <row r="32828" spans="1:8" x14ac:dyDescent="0.25">
      <c r="A32828" s="5" t="s">
        <v>57</v>
      </c>
      <c r="B32828" s="6">
        <v>43442</v>
      </c>
      <c r="C32828" s="4">
        <v>23</v>
      </c>
      <c r="D32828" s="4">
        <v>3</v>
      </c>
      <c r="E32828" s="4" t="s">
        <v>7</v>
      </c>
      <c r="F32828" s="4" t="s">
        <v>10</v>
      </c>
      <c r="G32828" s="4" t="s">
        <v>62</v>
      </c>
      <c r="H32828" s="4">
        <v>43.03</v>
      </c>
    </row>
    <row r="32829" spans="1:8" x14ac:dyDescent="0.25">
      <c r="A32829" s="5" t="s">
        <v>57</v>
      </c>
      <c r="B32829" s="6">
        <v>43442</v>
      </c>
      <c r="C32829" s="4">
        <v>23</v>
      </c>
      <c r="D32829" s="4">
        <v>4</v>
      </c>
      <c r="E32829" s="4" t="s">
        <v>7</v>
      </c>
      <c r="F32829" s="4" t="s">
        <v>10</v>
      </c>
      <c r="G32829" s="4" t="s">
        <v>62</v>
      </c>
      <c r="H32829" s="4">
        <v>42.94</v>
      </c>
    </row>
    <row r="32830" spans="1:8" x14ac:dyDescent="0.25">
      <c r="A32830" s="5" t="s">
        <v>57</v>
      </c>
      <c r="B32830" s="6">
        <v>43442</v>
      </c>
      <c r="C32830" s="4">
        <v>24</v>
      </c>
      <c r="D32830" s="4">
        <v>1</v>
      </c>
      <c r="E32830" s="4" t="s">
        <v>7</v>
      </c>
      <c r="F32830" s="4" t="s">
        <v>10</v>
      </c>
      <c r="G32830" s="4" t="s">
        <v>62</v>
      </c>
      <c r="H32830" s="4">
        <v>41.66</v>
      </c>
    </row>
    <row r="32831" spans="1:8" x14ac:dyDescent="0.25">
      <c r="A32831" s="5" t="s">
        <v>57</v>
      </c>
      <c r="B32831" s="6">
        <v>43442</v>
      </c>
      <c r="C32831" s="4">
        <v>24</v>
      </c>
      <c r="D32831" s="4">
        <v>2</v>
      </c>
      <c r="E32831" s="4" t="s">
        <v>7</v>
      </c>
      <c r="F32831" s="4" t="s">
        <v>10</v>
      </c>
      <c r="G32831" s="4" t="s">
        <v>62</v>
      </c>
      <c r="H32831" s="4">
        <v>43.48</v>
      </c>
    </row>
    <row r="32832" spans="1:8" x14ac:dyDescent="0.25">
      <c r="A32832" s="5" t="s">
        <v>57</v>
      </c>
      <c r="B32832" s="6">
        <v>43442</v>
      </c>
      <c r="C32832" s="4">
        <v>24</v>
      </c>
      <c r="D32832" s="4">
        <v>3</v>
      </c>
      <c r="E32832" s="4" t="s">
        <v>7</v>
      </c>
      <c r="F32832" s="4" t="s">
        <v>10</v>
      </c>
      <c r="G32832" s="4" t="s">
        <v>62</v>
      </c>
      <c r="H32832" s="4">
        <v>42.55</v>
      </c>
    </row>
    <row r="32833" spans="1:8" x14ac:dyDescent="0.25">
      <c r="A32833" s="5" t="s">
        <v>57</v>
      </c>
      <c r="B32833" s="6">
        <v>43442</v>
      </c>
      <c r="C32833" s="4">
        <v>24</v>
      </c>
      <c r="D32833" s="4">
        <v>4</v>
      </c>
      <c r="E32833" s="4" t="s">
        <v>7</v>
      </c>
      <c r="F32833" s="4" t="s">
        <v>10</v>
      </c>
      <c r="G32833" s="4" t="s">
        <v>62</v>
      </c>
      <c r="H32833" s="4">
        <v>44.85</v>
      </c>
    </row>
    <row r="32834" spans="1:8" x14ac:dyDescent="0.25">
      <c r="A32834" s="5" t="s">
        <v>57</v>
      </c>
      <c r="B32834" s="6">
        <v>43443</v>
      </c>
      <c r="C32834" s="4">
        <v>1</v>
      </c>
      <c r="D32834" s="4">
        <v>1</v>
      </c>
      <c r="E32834" s="4" t="s">
        <v>7</v>
      </c>
      <c r="F32834" s="4" t="s">
        <v>10</v>
      </c>
      <c r="G32834" s="4" t="s">
        <v>62</v>
      </c>
      <c r="H32834" s="4">
        <v>42.71</v>
      </c>
    </row>
    <row r="32835" spans="1:8" x14ac:dyDescent="0.25">
      <c r="A32835" s="5" t="s">
        <v>57</v>
      </c>
      <c r="B32835" s="6">
        <v>43443</v>
      </c>
      <c r="C32835" s="4">
        <v>1</v>
      </c>
      <c r="D32835" s="4">
        <v>2</v>
      </c>
      <c r="E32835" s="4" t="s">
        <v>7</v>
      </c>
      <c r="F32835" s="4" t="s">
        <v>10</v>
      </c>
      <c r="G32835" s="4" t="s">
        <v>62</v>
      </c>
      <c r="H32835" s="4">
        <v>42.76</v>
      </c>
    </row>
    <row r="32836" spans="1:8" x14ac:dyDescent="0.25">
      <c r="A32836" s="5" t="s">
        <v>57</v>
      </c>
      <c r="B32836" s="6">
        <v>43443</v>
      </c>
      <c r="C32836" s="4">
        <v>1</v>
      </c>
      <c r="D32836" s="4">
        <v>3</v>
      </c>
      <c r="E32836" s="4" t="s">
        <v>7</v>
      </c>
      <c r="F32836" s="4" t="s">
        <v>10</v>
      </c>
      <c r="G32836" s="4" t="s">
        <v>62</v>
      </c>
      <c r="H32836" s="4">
        <v>41.31</v>
      </c>
    </row>
    <row r="32837" spans="1:8" x14ac:dyDescent="0.25">
      <c r="A32837" s="5" t="s">
        <v>57</v>
      </c>
      <c r="B32837" s="6">
        <v>43443</v>
      </c>
      <c r="C32837" s="4">
        <v>1</v>
      </c>
      <c r="D32837" s="4">
        <v>4</v>
      </c>
      <c r="E32837" s="4" t="s">
        <v>7</v>
      </c>
      <c r="F32837" s="4" t="s">
        <v>10</v>
      </c>
      <c r="G32837" s="4" t="s">
        <v>62</v>
      </c>
      <c r="H32837" s="4">
        <v>37.94</v>
      </c>
    </row>
    <row r="32838" spans="1:8" x14ac:dyDescent="0.25">
      <c r="A32838" s="5" t="s">
        <v>57</v>
      </c>
      <c r="B32838" s="6">
        <v>43443</v>
      </c>
      <c r="C32838" s="4">
        <v>2</v>
      </c>
      <c r="D32838" s="4">
        <v>1</v>
      </c>
      <c r="E32838" s="4" t="s">
        <v>7</v>
      </c>
      <c r="F32838" s="4" t="s">
        <v>10</v>
      </c>
      <c r="G32838" s="4" t="s">
        <v>62</v>
      </c>
      <c r="H32838" s="4">
        <v>38.35</v>
      </c>
    </row>
    <row r="32839" spans="1:8" x14ac:dyDescent="0.25">
      <c r="A32839" s="5" t="s">
        <v>57</v>
      </c>
      <c r="B32839" s="6">
        <v>43443</v>
      </c>
      <c r="C32839" s="4">
        <v>2</v>
      </c>
      <c r="D32839" s="4">
        <v>2</v>
      </c>
      <c r="E32839" s="4" t="s">
        <v>7</v>
      </c>
      <c r="F32839" s="4" t="s">
        <v>10</v>
      </c>
      <c r="G32839" s="4" t="s">
        <v>62</v>
      </c>
      <c r="H32839" s="4">
        <v>36.4</v>
      </c>
    </row>
    <row r="32840" spans="1:8" x14ac:dyDescent="0.25">
      <c r="A32840" s="5" t="s">
        <v>57</v>
      </c>
      <c r="B32840" s="6">
        <v>43443</v>
      </c>
      <c r="C32840" s="4">
        <v>2</v>
      </c>
      <c r="D32840" s="4">
        <v>3</v>
      </c>
      <c r="E32840" s="4" t="s">
        <v>7</v>
      </c>
      <c r="F32840" s="4" t="s">
        <v>10</v>
      </c>
      <c r="G32840" s="4" t="s">
        <v>62</v>
      </c>
      <c r="H32840" s="4">
        <v>34.26</v>
      </c>
    </row>
    <row r="32841" spans="1:8" x14ac:dyDescent="0.25">
      <c r="A32841" s="5" t="s">
        <v>57</v>
      </c>
      <c r="B32841" s="6">
        <v>43443</v>
      </c>
      <c r="C32841" s="4">
        <v>2</v>
      </c>
      <c r="D32841" s="4">
        <v>4</v>
      </c>
      <c r="E32841" s="4" t="s">
        <v>7</v>
      </c>
      <c r="F32841" s="4" t="s">
        <v>10</v>
      </c>
      <c r="G32841" s="4" t="s">
        <v>62</v>
      </c>
      <c r="H32841" s="4">
        <v>34</v>
      </c>
    </row>
    <row r="32842" spans="1:8" x14ac:dyDescent="0.25">
      <c r="A32842" s="5" t="s">
        <v>57</v>
      </c>
      <c r="B32842" s="6">
        <v>43443</v>
      </c>
      <c r="C32842" s="4">
        <v>3</v>
      </c>
      <c r="D32842" s="4">
        <v>1</v>
      </c>
      <c r="E32842" s="4" t="s">
        <v>7</v>
      </c>
      <c r="F32842" s="4" t="s">
        <v>10</v>
      </c>
      <c r="G32842" s="4" t="s">
        <v>62</v>
      </c>
      <c r="H32842" s="4">
        <v>33.17</v>
      </c>
    </row>
    <row r="32843" spans="1:8" x14ac:dyDescent="0.25">
      <c r="A32843" s="5" t="s">
        <v>57</v>
      </c>
      <c r="B32843" s="6">
        <v>43443</v>
      </c>
      <c r="C32843" s="4">
        <v>3</v>
      </c>
      <c r="D32843" s="4">
        <v>2</v>
      </c>
      <c r="E32843" s="4" t="s">
        <v>7</v>
      </c>
      <c r="F32843" s="4" t="s">
        <v>10</v>
      </c>
      <c r="G32843" s="4" t="s">
        <v>62</v>
      </c>
      <c r="H32843" s="4">
        <v>32.880000000000003</v>
      </c>
    </row>
    <row r="32844" spans="1:8" x14ac:dyDescent="0.25">
      <c r="A32844" s="5" t="s">
        <v>57</v>
      </c>
      <c r="B32844" s="6">
        <v>43443</v>
      </c>
      <c r="C32844" s="4">
        <v>3</v>
      </c>
      <c r="D32844" s="4">
        <v>3</v>
      </c>
      <c r="E32844" s="4" t="s">
        <v>7</v>
      </c>
      <c r="F32844" s="4" t="s">
        <v>10</v>
      </c>
      <c r="G32844" s="4" t="s">
        <v>62</v>
      </c>
      <c r="H32844" s="4">
        <v>32.869999999999997</v>
      </c>
    </row>
    <row r="32845" spans="1:8" x14ac:dyDescent="0.25">
      <c r="A32845" s="5" t="s">
        <v>57</v>
      </c>
      <c r="B32845" s="6">
        <v>43443</v>
      </c>
      <c r="C32845" s="4">
        <v>3</v>
      </c>
      <c r="D32845" s="4">
        <v>4</v>
      </c>
      <c r="E32845" s="4" t="s">
        <v>7</v>
      </c>
      <c r="F32845" s="4" t="s">
        <v>10</v>
      </c>
      <c r="G32845" s="4" t="s">
        <v>62</v>
      </c>
      <c r="H32845" s="4">
        <v>32.86</v>
      </c>
    </row>
    <row r="32846" spans="1:8" x14ac:dyDescent="0.25">
      <c r="A32846" s="5" t="s">
        <v>57</v>
      </c>
      <c r="B32846" s="6">
        <v>43443</v>
      </c>
      <c r="C32846" s="4">
        <v>4</v>
      </c>
      <c r="D32846" s="4">
        <v>1</v>
      </c>
      <c r="E32846" s="4" t="s">
        <v>7</v>
      </c>
      <c r="F32846" s="4" t="s">
        <v>10</v>
      </c>
      <c r="G32846" s="4" t="s">
        <v>62</v>
      </c>
      <c r="H32846" s="4">
        <v>32.909999999999997</v>
      </c>
    </row>
    <row r="32847" spans="1:8" x14ac:dyDescent="0.25">
      <c r="A32847" s="5" t="s">
        <v>57</v>
      </c>
      <c r="B32847" s="6">
        <v>43443</v>
      </c>
      <c r="C32847" s="4">
        <v>4</v>
      </c>
      <c r="D32847" s="4">
        <v>2</v>
      </c>
      <c r="E32847" s="4" t="s">
        <v>7</v>
      </c>
      <c r="F32847" s="4" t="s">
        <v>10</v>
      </c>
      <c r="G32847" s="4" t="s">
        <v>62</v>
      </c>
      <c r="H32847" s="4">
        <v>32.61</v>
      </c>
    </row>
    <row r="32848" spans="1:8" x14ac:dyDescent="0.25">
      <c r="A32848" s="5" t="s">
        <v>57</v>
      </c>
      <c r="B32848" s="6">
        <v>43443</v>
      </c>
      <c r="C32848" s="4">
        <v>4</v>
      </c>
      <c r="D32848" s="4">
        <v>3</v>
      </c>
      <c r="E32848" s="4" t="s">
        <v>7</v>
      </c>
      <c r="F32848" s="4" t="s">
        <v>10</v>
      </c>
      <c r="G32848" s="4" t="s">
        <v>62</v>
      </c>
      <c r="H32848" s="4">
        <v>33.17</v>
      </c>
    </row>
    <row r="32849" spans="1:8" x14ac:dyDescent="0.25">
      <c r="A32849" s="5" t="s">
        <v>57</v>
      </c>
      <c r="B32849" s="6">
        <v>43443</v>
      </c>
      <c r="C32849" s="4">
        <v>4</v>
      </c>
      <c r="D32849" s="4">
        <v>4</v>
      </c>
      <c r="E32849" s="4" t="s">
        <v>7</v>
      </c>
      <c r="F32849" s="4" t="s">
        <v>10</v>
      </c>
      <c r="G32849" s="4" t="s">
        <v>62</v>
      </c>
      <c r="H32849" s="4">
        <v>33.090000000000003</v>
      </c>
    </row>
    <row r="32850" spans="1:8" x14ac:dyDescent="0.25">
      <c r="A32850" s="5" t="s">
        <v>57</v>
      </c>
      <c r="B32850" s="6">
        <v>43443</v>
      </c>
      <c r="C32850" s="4">
        <v>5</v>
      </c>
      <c r="D32850" s="4">
        <v>1</v>
      </c>
      <c r="E32850" s="4" t="s">
        <v>7</v>
      </c>
      <c r="F32850" s="4" t="s">
        <v>10</v>
      </c>
      <c r="G32850" s="4" t="s">
        <v>62</v>
      </c>
      <c r="H32850" s="4">
        <v>32.89</v>
      </c>
    </row>
    <row r="32851" spans="1:8" x14ac:dyDescent="0.25">
      <c r="A32851" s="5" t="s">
        <v>57</v>
      </c>
      <c r="B32851" s="6">
        <v>43443</v>
      </c>
      <c r="C32851" s="4">
        <v>5</v>
      </c>
      <c r="D32851" s="4">
        <v>2</v>
      </c>
      <c r="E32851" s="4" t="s">
        <v>7</v>
      </c>
      <c r="F32851" s="4" t="s">
        <v>10</v>
      </c>
      <c r="G32851" s="4" t="s">
        <v>62</v>
      </c>
      <c r="H32851" s="4">
        <v>33.31</v>
      </c>
    </row>
    <row r="32852" spans="1:8" x14ac:dyDescent="0.25">
      <c r="A32852" s="5" t="s">
        <v>57</v>
      </c>
      <c r="B32852" s="6">
        <v>43443</v>
      </c>
      <c r="C32852" s="4">
        <v>5</v>
      </c>
      <c r="D32852" s="4">
        <v>3</v>
      </c>
      <c r="E32852" s="4" t="s">
        <v>7</v>
      </c>
      <c r="F32852" s="4" t="s">
        <v>10</v>
      </c>
      <c r="G32852" s="4" t="s">
        <v>62</v>
      </c>
      <c r="H32852" s="4">
        <v>34.36</v>
      </c>
    </row>
    <row r="32853" spans="1:8" x14ac:dyDescent="0.25">
      <c r="A32853" s="5" t="s">
        <v>57</v>
      </c>
      <c r="B32853" s="6">
        <v>43443</v>
      </c>
      <c r="C32853" s="4">
        <v>5</v>
      </c>
      <c r="D32853" s="4">
        <v>4</v>
      </c>
      <c r="E32853" s="4" t="s">
        <v>7</v>
      </c>
      <c r="F32853" s="4" t="s">
        <v>10</v>
      </c>
      <c r="G32853" s="4" t="s">
        <v>62</v>
      </c>
      <c r="H32853" s="4">
        <v>33.79</v>
      </c>
    </row>
    <row r="32854" spans="1:8" x14ac:dyDescent="0.25">
      <c r="A32854" s="5" t="s">
        <v>57</v>
      </c>
      <c r="B32854" s="6">
        <v>43443</v>
      </c>
      <c r="C32854" s="4">
        <v>6</v>
      </c>
      <c r="D32854" s="4">
        <v>1</v>
      </c>
      <c r="E32854" s="4" t="s">
        <v>7</v>
      </c>
      <c r="F32854" s="4" t="s">
        <v>10</v>
      </c>
      <c r="G32854" s="4" t="s">
        <v>62</v>
      </c>
      <c r="H32854" s="4">
        <v>34.43</v>
      </c>
    </row>
    <row r="32855" spans="1:8" x14ac:dyDescent="0.25">
      <c r="A32855" s="5" t="s">
        <v>57</v>
      </c>
      <c r="B32855" s="6">
        <v>43443</v>
      </c>
      <c r="C32855" s="4">
        <v>6</v>
      </c>
      <c r="D32855" s="4">
        <v>2</v>
      </c>
      <c r="E32855" s="4" t="s">
        <v>7</v>
      </c>
      <c r="F32855" s="4" t="s">
        <v>10</v>
      </c>
      <c r="G32855" s="4" t="s">
        <v>62</v>
      </c>
      <c r="H32855" s="4">
        <v>34.049999999999997</v>
      </c>
    </row>
    <row r="32856" spans="1:8" x14ac:dyDescent="0.25">
      <c r="A32856" s="5" t="s">
        <v>57</v>
      </c>
      <c r="B32856" s="6">
        <v>43443</v>
      </c>
      <c r="C32856" s="4">
        <v>6</v>
      </c>
      <c r="D32856" s="4">
        <v>3</v>
      </c>
      <c r="E32856" s="4" t="s">
        <v>7</v>
      </c>
      <c r="F32856" s="4" t="s">
        <v>10</v>
      </c>
      <c r="G32856" s="4" t="s">
        <v>62</v>
      </c>
      <c r="H32856" s="4">
        <v>35.43</v>
      </c>
    </row>
    <row r="32857" spans="1:8" x14ac:dyDescent="0.25">
      <c r="A32857" s="5" t="s">
        <v>57</v>
      </c>
      <c r="B32857" s="6">
        <v>43443</v>
      </c>
      <c r="C32857" s="4">
        <v>6</v>
      </c>
      <c r="D32857" s="4">
        <v>4</v>
      </c>
      <c r="E32857" s="4" t="s">
        <v>7</v>
      </c>
      <c r="F32857" s="4" t="s">
        <v>10</v>
      </c>
      <c r="G32857" s="4" t="s">
        <v>62</v>
      </c>
      <c r="H32857" s="4">
        <v>35.21</v>
      </c>
    </row>
    <row r="32858" spans="1:8" x14ac:dyDescent="0.25">
      <c r="A32858" s="5" t="s">
        <v>57</v>
      </c>
      <c r="B32858" s="6">
        <v>43443</v>
      </c>
      <c r="C32858" s="4">
        <v>7</v>
      </c>
      <c r="D32858" s="4">
        <v>1</v>
      </c>
      <c r="E32858" s="4" t="s">
        <v>7</v>
      </c>
      <c r="F32858" s="4" t="s">
        <v>10</v>
      </c>
      <c r="G32858" s="4" t="s">
        <v>62</v>
      </c>
      <c r="H32858" s="4">
        <v>32.39</v>
      </c>
    </row>
    <row r="32859" spans="1:8" x14ac:dyDescent="0.25">
      <c r="A32859" s="5" t="s">
        <v>57</v>
      </c>
      <c r="B32859" s="6">
        <v>43443</v>
      </c>
      <c r="C32859" s="4">
        <v>7</v>
      </c>
      <c r="D32859" s="4">
        <v>2</v>
      </c>
      <c r="E32859" s="4" t="s">
        <v>7</v>
      </c>
      <c r="F32859" s="4" t="s">
        <v>10</v>
      </c>
      <c r="G32859" s="4" t="s">
        <v>62</v>
      </c>
      <c r="H32859" s="4">
        <v>33.68</v>
      </c>
    </row>
    <row r="32860" spans="1:8" x14ac:dyDescent="0.25">
      <c r="A32860" s="5" t="s">
        <v>57</v>
      </c>
      <c r="B32860" s="6">
        <v>43443</v>
      </c>
      <c r="C32860" s="4">
        <v>7</v>
      </c>
      <c r="D32860" s="4">
        <v>3</v>
      </c>
      <c r="E32860" s="4" t="s">
        <v>7</v>
      </c>
      <c r="F32860" s="4" t="s">
        <v>10</v>
      </c>
      <c r="G32860" s="4" t="s">
        <v>62</v>
      </c>
      <c r="H32860" s="4">
        <v>35.56</v>
      </c>
    </row>
    <row r="32861" spans="1:8" x14ac:dyDescent="0.25">
      <c r="A32861" s="5" t="s">
        <v>57</v>
      </c>
      <c r="B32861" s="6">
        <v>43443</v>
      </c>
      <c r="C32861" s="4">
        <v>7</v>
      </c>
      <c r="D32861" s="4">
        <v>4</v>
      </c>
      <c r="E32861" s="4" t="s">
        <v>7</v>
      </c>
      <c r="F32861" s="4" t="s">
        <v>10</v>
      </c>
      <c r="G32861" s="4" t="s">
        <v>62</v>
      </c>
      <c r="H32861" s="4">
        <v>36.42</v>
      </c>
    </row>
    <row r="32862" spans="1:8" x14ac:dyDescent="0.25">
      <c r="A32862" s="5" t="s">
        <v>57</v>
      </c>
      <c r="B32862" s="6">
        <v>43443</v>
      </c>
      <c r="C32862" s="4">
        <v>8</v>
      </c>
      <c r="D32862" s="4">
        <v>1</v>
      </c>
      <c r="E32862" s="4" t="s">
        <v>7</v>
      </c>
      <c r="F32862" s="4" t="s">
        <v>10</v>
      </c>
      <c r="G32862" s="4" t="s">
        <v>62</v>
      </c>
      <c r="H32862" s="4">
        <v>35.93</v>
      </c>
    </row>
    <row r="32863" spans="1:8" x14ac:dyDescent="0.25">
      <c r="A32863" s="5" t="s">
        <v>57</v>
      </c>
      <c r="B32863" s="6">
        <v>43443</v>
      </c>
      <c r="C32863" s="4">
        <v>8</v>
      </c>
      <c r="D32863" s="4">
        <v>2</v>
      </c>
      <c r="E32863" s="4" t="s">
        <v>7</v>
      </c>
      <c r="F32863" s="4" t="s">
        <v>10</v>
      </c>
      <c r="G32863" s="4" t="s">
        <v>62</v>
      </c>
      <c r="H32863" s="4">
        <v>36.11</v>
      </c>
    </row>
    <row r="32864" spans="1:8" x14ac:dyDescent="0.25">
      <c r="A32864" s="5" t="s">
        <v>57</v>
      </c>
      <c r="B32864" s="6">
        <v>43443</v>
      </c>
      <c r="C32864" s="4">
        <v>8</v>
      </c>
      <c r="D32864" s="4">
        <v>3</v>
      </c>
      <c r="E32864" s="4" t="s">
        <v>7</v>
      </c>
      <c r="F32864" s="4" t="s">
        <v>10</v>
      </c>
      <c r="G32864" s="4" t="s">
        <v>62</v>
      </c>
      <c r="H32864" s="4">
        <v>38</v>
      </c>
    </row>
    <row r="32865" spans="1:8" x14ac:dyDescent="0.25">
      <c r="A32865" s="5" t="s">
        <v>57</v>
      </c>
      <c r="B32865" s="6">
        <v>43443</v>
      </c>
      <c r="C32865" s="4">
        <v>8</v>
      </c>
      <c r="D32865" s="4">
        <v>4</v>
      </c>
      <c r="E32865" s="4" t="s">
        <v>7</v>
      </c>
      <c r="F32865" s="4" t="s">
        <v>10</v>
      </c>
      <c r="G32865" s="4" t="s">
        <v>62</v>
      </c>
      <c r="H32865" s="4">
        <v>39.75</v>
      </c>
    </row>
    <row r="32866" spans="1:8" x14ac:dyDescent="0.25">
      <c r="A32866" s="5" t="s">
        <v>57</v>
      </c>
      <c r="B32866" s="6">
        <v>43443</v>
      </c>
      <c r="C32866" s="4">
        <v>9</v>
      </c>
      <c r="D32866" s="4">
        <v>1</v>
      </c>
      <c r="E32866" s="4" t="s">
        <v>7</v>
      </c>
      <c r="F32866" s="4" t="s">
        <v>10</v>
      </c>
      <c r="G32866" s="4" t="s">
        <v>62</v>
      </c>
      <c r="H32866" s="4">
        <v>40.840000000000003</v>
      </c>
    </row>
    <row r="32867" spans="1:8" x14ac:dyDescent="0.25">
      <c r="A32867" s="5" t="s">
        <v>57</v>
      </c>
      <c r="B32867" s="6">
        <v>43443</v>
      </c>
      <c r="C32867" s="4">
        <v>9</v>
      </c>
      <c r="D32867" s="4">
        <v>2</v>
      </c>
      <c r="E32867" s="4" t="s">
        <v>7</v>
      </c>
      <c r="F32867" s="4" t="s">
        <v>10</v>
      </c>
      <c r="G32867" s="4" t="s">
        <v>62</v>
      </c>
      <c r="H32867" s="4">
        <v>44.01</v>
      </c>
    </row>
    <row r="32868" spans="1:8" x14ac:dyDescent="0.25">
      <c r="A32868" s="5" t="s">
        <v>57</v>
      </c>
      <c r="B32868" s="6">
        <v>43443</v>
      </c>
      <c r="C32868" s="4">
        <v>9</v>
      </c>
      <c r="D32868" s="4">
        <v>3</v>
      </c>
      <c r="E32868" s="4" t="s">
        <v>7</v>
      </c>
      <c r="F32868" s="4" t="s">
        <v>10</v>
      </c>
      <c r="G32868" s="4" t="s">
        <v>62</v>
      </c>
      <c r="H32868" s="4">
        <v>43.63</v>
      </c>
    </row>
    <row r="32869" spans="1:8" x14ac:dyDescent="0.25">
      <c r="A32869" s="5" t="s">
        <v>57</v>
      </c>
      <c r="B32869" s="6">
        <v>43443</v>
      </c>
      <c r="C32869" s="4">
        <v>9</v>
      </c>
      <c r="D32869" s="4">
        <v>4</v>
      </c>
      <c r="E32869" s="4" t="s">
        <v>7</v>
      </c>
      <c r="F32869" s="4" t="s">
        <v>10</v>
      </c>
      <c r="G32869" s="4" t="s">
        <v>62</v>
      </c>
      <c r="H32869" s="4">
        <v>42.32</v>
      </c>
    </row>
    <row r="32870" spans="1:8" x14ac:dyDescent="0.25">
      <c r="A32870" s="5" t="s">
        <v>57</v>
      </c>
      <c r="B32870" s="6">
        <v>43443</v>
      </c>
      <c r="C32870" s="4">
        <v>10</v>
      </c>
      <c r="D32870" s="4">
        <v>1</v>
      </c>
      <c r="E32870" s="4" t="s">
        <v>7</v>
      </c>
      <c r="F32870" s="4" t="s">
        <v>10</v>
      </c>
      <c r="G32870" s="4" t="s">
        <v>62</v>
      </c>
      <c r="H32870" s="4">
        <v>40.86</v>
      </c>
    </row>
    <row r="32871" spans="1:8" x14ac:dyDescent="0.25">
      <c r="A32871" s="5" t="s">
        <v>57</v>
      </c>
      <c r="B32871" s="6">
        <v>43443</v>
      </c>
      <c r="C32871" s="4">
        <v>10</v>
      </c>
      <c r="D32871" s="4">
        <v>2</v>
      </c>
      <c r="E32871" s="4" t="s">
        <v>7</v>
      </c>
      <c r="F32871" s="4" t="s">
        <v>10</v>
      </c>
      <c r="G32871" s="4" t="s">
        <v>62</v>
      </c>
      <c r="H32871" s="4">
        <v>41.6</v>
      </c>
    </row>
    <row r="32872" spans="1:8" x14ac:dyDescent="0.25">
      <c r="A32872" s="5" t="s">
        <v>57</v>
      </c>
      <c r="B32872" s="6">
        <v>43443</v>
      </c>
      <c r="C32872" s="4">
        <v>10</v>
      </c>
      <c r="D32872" s="4">
        <v>3</v>
      </c>
      <c r="E32872" s="4" t="s">
        <v>7</v>
      </c>
      <c r="F32872" s="4" t="s">
        <v>10</v>
      </c>
      <c r="G32872" s="4" t="s">
        <v>62</v>
      </c>
      <c r="H32872" s="4">
        <v>40.479999999999997</v>
      </c>
    </row>
    <row r="32873" spans="1:8" x14ac:dyDescent="0.25">
      <c r="A32873" s="5" t="s">
        <v>57</v>
      </c>
      <c r="B32873" s="6">
        <v>43443</v>
      </c>
      <c r="C32873" s="4">
        <v>10</v>
      </c>
      <c r="D32873" s="4">
        <v>4</v>
      </c>
      <c r="E32873" s="4" t="s">
        <v>7</v>
      </c>
      <c r="F32873" s="4" t="s">
        <v>10</v>
      </c>
      <c r="G32873" s="4" t="s">
        <v>62</v>
      </c>
      <c r="H32873" s="4">
        <v>39.700000000000003</v>
      </c>
    </row>
    <row r="32874" spans="1:8" x14ac:dyDescent="0.25">
      <c r="A32874" s="5" t="s">
        <v>57</v>
      </c>
      <c r="B32874" s="6">
        <v>43443</v>
      </c>
      <c r="C32874" s="4">
        <v>11</v>
      </c>
      <c r="D32874" s="4">
        <v>1</v>
      </c>
      <c r="E32874" s="4" t="s">
        <v>7</v>
      </c>
      <c r="F32874" s="4" t="s">
        <v>10</v>
      </c>
      <c r="G32874" s="4" t="s">
        <v>62</v>
      </c>
      <c r="H32874" s="4">
        <v>38.75</v>
      </c>
    </row>
    <row r="32875" spans="1:8" x14ac:dyDescent="0.25">
      <c r="A32875" s="5" t="s">
        <v>57</v>
      </c>
      <c r="B32875" s="6">
        <v>43443</v>
      </c>
      <c r="C32875" s="4">
        <v>11</v>
      </c>
      <c r="D32875" s="4">
        <v>2</v>
      </c>
      <c r="E32875" s="4" t="s">
        <v>7</v>
      </c>
      <c r="F32875" s="4" t="s">
        <v>10</v>
      </c>
      <c r="G32875" s="4" t="s">
        <v>62</v>
      </c>
      <c r="H32875" s="4">
        <v>37.08</v>
      </c>
    </row>
    <row r="32876" spans="1:8" x14ac:dyDescent="0.25">
      <c r="A32876" s="5" t="s">
        <v>57</v>
      </c>
      <c r="B32876" s="6">
        <v>43443</v>
      </c>
      <c r="C32876" s="4">
        <v>11</v>
      </c>
      <c r="D32876" s="4">
        <v>3</v>
      </c>
      <c r="E32876" s="4" t="s">
        <v>7</v>
      </c>
      <c r="F32876" s="4" t="s">
        <v>10</v>
      </c>
      <c r="G32876" s="4" t="s">
        <v>62</v>
      </c>
      <c r="H32876" s="4">
        <v>36.07</v>
      </c>
    </row>
    <row r="32877" spans="1:8" x14ac:dyDescent="0.25">
      <c r="A32877" s="5" t="s">
        <v>57</v>
      </c>
      <c r="B32877" s="6">
        <v>43443</v>
      </c>
      <c r="C32877" s="4">
        <v>11</v>
      </c>
      <c r="D32877" s="4">
        <v>4</v>
      </c>
      <c r="E32877" s="4" t="s">
        <v>7</v>
      </c>
      <c r="F32877" s="4" t="s">
        <v>10</v>
      </c>
      <c r="G32877" s="4" t="s">
        <v>62</v>
      </c>
      <c r="H32877" s="4">
        <v>34.979999999999997</v>
      </c>
    </row>
    <row r="32878" spans="1:8" x14ac:dyDescent="0.25">
      <c r="A32878" s="5" t="s">
        <v>57</v>
      </c>
      <c r="B32878" s="6">
        <v>43443</v>
      </c>
      <c r="C32878" s="4">
        <v>12</v>
      </c>
      <c r="D32878" s="4">
        <v>1</v>
      </c>
      <c r="E32878" s="4" t="s">
        <v>7</v>
      </c>
      <c r="F32878" s="4" t="s">
        <v>10</v>
      </c>
      <c r="G32878" s="4" t="s">
        <v>62</v>
      </c>
      <c r="H32878" s="4">
        <v>33.47</v>
      </c>
    </row>
    <row r="32879" spans="1:8" x14ac:dyDescent="0.25">
      <c r="A32879" s="5" t="s">
        <v>57</v>
      </c>
      <c r="B32879" s="6">
        <v>43443</v>
      </c>
      <c r="C32879" s="4">
        <v>12</v>
      </c>
      <c r="D32879" s="4">
        <v>2</v>
      </c>
      <c r="E32879" s="4" t="s">
        <v>7</v>
      </c>
      <c r="F32879" s="4" t="s">
        <v>10</v>
      </c>
      <c r="G32879" s="4" t="s">
        <v>62</v>
      </c>
      <c r="H32879" s="4">
        <v>33.619999999999997</v>
      </c>
    </row>
    <row r="32880" spans="1:8" x14ac:dyDescent="0.25">
      <c r="A32880" s="5" t="s">
        <v>57</v>
      </c>
      <c r="B32880" s="6">
        <v>43443</v>
      </c>
      <c r="C32880" s="4">
        <v>12</v>
      </c>
      <c r="D32880" s="4">
        <v>3</v>
      </c>
      <c r="E32880" s="4" t="s">
        <v>7</v>
      </c>
      <c r="F32880" s="4" t="s">
        <v>10</v>
      </c>
      <c r="G32880" s="4" t="s">
        <v>62</v>
      </c>
      <c r="H32880" s="4">
        <v>33.04</v>
      </c>
    </row>
    <row r="32881" spans="1:8" x14ac:dyDescent="0.25">
      <c r="A32881" s="5" t="s">
        <v>57</v>
      </c>
      <c r="B32881" s="6">
        <v>43443</v>
      </c>
      <c r="C32881" s="4">
        <v>12</v>
      </c>
      <c r="D32881" s="4">
        <v>4</v>
      </c>
      <c r="E32881" s="4" t="s">
        <v>7</v>
      </c>
      <c r="F32881" s="4" t="s">
        <v>10</v>
      </c>
      <c r="G32881" s="4" t="s">
        <v>62</v>
      </c>
      <c r="H32881" s="4">
        <v>32.18</v>
      </c>
    </row>
    <row r="32882" spans="1:8" x14ac:dyDescent="0.25">
      <c r="A32882" s="5" t="s">
        <v>57</v>
      </c>
      <c r="B32882" s="6">
        <v>43443</v>
      </c>
      <c r="C32882" s="4">
        <v>13</v>
      </c>
      <c r="D32882" s="4">
        <v>1</v>
      </c>
      <c r="E32882" s="4" t="s">
        <v>7</v>
      </c>
      <c r="F32882" s="4" t="s">
        <v>10</v>
      </c>
      <c r="G32882" s="4" t="s">
        <v>62</v>
      </c>
      <c r="H32882" s="4">
        <v>31.86</v>
      </c>
    </row>
    <row r="32883" spans="1:8" x14ac:dyDescent="0.25">
      <c r="A32883" s="5" t="s">
        <v>57</v>
      </c>
      <c r="B32883" s="6">
        <v>43443</v>
      </c>
      <c r="C32883" s="4">
        <v>13</v>
      </c>
      <c r="D32883" s="4">
        <v>2</v>
      </c>
      <c r="E32883" s="4" t="s">
        <v>7</v>
      </c>
      <c r="F32883" s="4" t="s">
        <v>10</v>
      </c>
      <c r="G32883" s="4" t="s">
        <v>62</v>
      </c>
      <c r="H32883" s="4">
        <v>31.36</v>
      </c>
    </row>
    <row r="32884" spans="1:8" x14ac:dyDescent="0.25">
      <c r="A32884" s="5" t="s">
        <v>57</v>
      </c>
      <c r="B32884" s="6">
        <v>43443</v>
      </c>
      <c r="C32884" s="4">
        <v>13</v>
      </c>
      <c r="D32884" s="4">
        <v>3</v>
      </c>
      <c r="E32884" s="4" t="s">
        <v>7</v>
      </c>
      <c r="F32884" s="4" t="s">
        <v>10</v>
      </c>
      <c r="G32884" s="4" t="s">
        <v>62</v>
      </c>
      <c r="H32884" s="4">
        <v>30.69</v>
      </c>
    </row>
    <row r="32885" spans="1:8" x14ac:dyDescent="0.25">
      <c r="A32885" s="5" t="s">
        <v>57</v>
      </c>
      <c r="B32885" s="6">
        <v>43443</v>
      </c>
      <c r="C32885" s="4">
        <v>13</v>
      </c>
      <c r="D32885" s="4">
        <v>4</v>
      </c>
      <c r="E32885" s="4" t="s">
        <v>7</v>
      </c>
      <c r="F32885" s="4" t="s">
        <v>10</v>
      </c>
      <c r="G32885" s="4" t="s">
        <v>62</v>
      </c>
      <c r="H32885" s="4">
        <v>30.07</v>
      </c>
    </row>
    <row r="32886" spans="1:8" x14ac:dyDescent="0.25">
      <c r="A32886" s="5" t="s">
        <v>57</v>
      </c>
      <c r="B32886" s="6">
        <v>43443</v>
      </c>
      <c r="C32886" s="4">
        <v>14</v>
      </c>
      <c r="D32886" s="4">
        <v>1</v>
      </c>
      <c r="E32886" s="4" t="s">
        <v>7</v>
      </c>
      <c r="F32886" s="4" t="s">
        <v>10</v>
      </c>
      <c r="G32886" s="4" t="s">
        <v>62</v>
      </c>
      <c r="H32886" s="4">
        <v>29.7</v>
      </c>
    </row>
    <row r="32887" spans="1:8" x14ac:dyDescent="0.25">
      <c r="A32887" s="5" t="s">
        <v>57</v>
      </c>
      <c r="B32887" s="6">
        <v>43443</v>
      </c>
      <c r="C32887" s="4">
        <v>14</v>
      </c>
      <c r="D32887" s="4">
        <v>2</v>
      </c>
      <c r="E32887" s="4" t="s">
        <v>7</v>
      </c>
      <c r="F32887" s="4" t="s">
        <v>10</v>
      </c>
      <c r="G32887" s="4" t="s">
        <v>62</v>
      </c>
      <c r="H32887" s="4">
        <v>29.02</v>
      </c>
    </row>
    <row r="32888" spans="1:8" x14ac:dyDescent="0.25">
      <c r="A32888" s="5" t="s">
        <v>57</v>
      </c>
      <c r="B32888" s="6">
        <v>43443</v>
      </c>
      <c r="C32888" s="4">
        <v>14</v>
      </c>
      <c r="D32888" s="4">
        <v>3</v>
      </c>
      <c r="E32888" s="4" t="s">
        <v>7</v>
      </c>
      <c r="F32888" s="4" t="s">
        <v>10</v>
      </c>
      <c r="G32888" s="4" t="s">
        <v>62</v>
      </c>
      <c r="H32888" s="4">
        <v>28.44</v>
      </c>
    </row>
    <row r="32889" spans="1:8" x14ac:dyDescent="0.25">
      <c r="A32889" s="5" t="s">
        <v>57</v>
      </c>
      <c r="B32889" s="6">
        <v>43443</v>
      </c>
      <c r="C32889" s="4">
        <v>14</v>
      </c>
      <c r="D32889" s="4">
        <v>4</v>
      </c>
      <c r="E32889" s="4" t="s">
        <v>7</v>
      </c>
      <c r="F32889" s="4" t="s">
        <v>10</v>
      </c>
      <c r="G32889" s="4" t="s">
        <v>62</v>
      </c>
      <c r="H32889" s="4">
        <v>27.95</v>
      </c>
    </row>
    <row r="32890" spans="1:8" x14ac:dyDescent="0.25">
      <c r="A32890" s="5" t="s">
        <v>57</v>
      </c>
      <c r="B32890" s="6">
        <v>43443</v>
      </c>
      <c r="C32890" s="4">
        <v>15</v>
      </c>
      <c r="D32890" s="4">
        <v>1</v>
      </c>
      <c r="E32890" s="4" t="s">
        <v>7</v>
      </c>
      <c r="F32890" s="4" t="s">
        <v>10</v>
      </c>
      <c r="G32890" s="4" t="s">
        <v>62</v>
      </c>
      <c r="H32890" s="4">
        <v>27.44</v>
      </c>
    </row>
    <row r="32891" spans="1:8" x14ac:dyDescent="0.25">
      <c r="A32891" s="5" t="s">
        <v>57</v>
      </c>
      <c r="B32891" s="6">
        <v>43443</v>
      </c>
      <c r="C32891" s="4">
        <v>15</v>
      </c>
      <c r="D32891" s="4">
        <v>2</v>
      </c>
      <c r="E32891" s="4" t="s">
        <v>7</v>
      </c>
      <c r="F32891" s="4" t="s">
        <v>10</v>
      </c>
      <c r="G32891" s="4" t="s">
        <v>62</v>
      </c>
      <c r="H32891" s="4">
        <v>27.25</v>
      </c>
    </row>
    <row r="32892" spans="1:8" x14ac:dyDescent="0.25">
      <c r="A32892" s="5" t="s">
        <v>57</v>
      </c>
      <c r="B32892" s="6">
        <v>43443</v>
      </c>
      <c r="C32892" s="4">
        <v>15</v>
      </c>
      <c r="D32892" s="4">
        <v>3</v>
      </c>
      <c r="E32892" s="4" t="s">
        <v>7</v>
      </c>
      <c r="F32892" s="4" t="s">
        <v>10</v>
      </c>
      <c r="G32892" s="4" t="s">
        <v>62</v>
      </c>
      <c r="H32892" s="4">
        <v>27.14</v>
      </c>
    </row>
    <row r="32893" spans="1:8" x14ac:dyDescent="0.25">
      <c r="A32893" s="5" t="s">
        <v>57</v>
      </c>
      <c r="B32893" s="6">
        <v>43443</v>
      </c>
      <c r="C32893" s="4">
        <v>15</v>
      </c>
      <c r="D32893" s="4">
        <v>4</v>
      </c>
      <c r="E32893" s="4" t="s">
        <v>7</v>
      </c>
      <c r="F32893" s="4" t="s">
        <v>10</v>
      </c>
      <c r="G32893" s="4" t="s">
        <v>62</v>
      </c>
      <c r="H32893" s="4">
        <v>26.7</v>
      </c>
    </row>
    <row r="32894" spans="1:8" x14ac:dyDescent="0.25">
      <c r="A32894" s="5" t="s">
        <v>57</v>
      </c>
      <c r="B32894" s="6">
        <v>43443</v>
      </c>
      <c r="C32894" s="4">
        <v>16</v>
      </c>
      <c r="D32894" s="4">
        <v>1</v>
      </c>
      <c r="E32894" s="4" t="s">
        <v>7</v>
      </c>
      <c r="F32894" s="4" t="s">
        <v>10</v>
      </c>
      <c r="G32894" s="4" t="s">
        <v>62</v>
      </c>
      <c r="H32894" s="4">
        <v>26.85</v>
      </c>
    </row>
    <row r="32895" spans="1:8" x14ac:dyDescent="0.25">
      <c r="A32895" s="5" t="s">
        <v>57</v>
      </c>
      <c r="B32895" s="6">
        <v>43443</v>
      </c>
      <c r="C32895" s="4">
        <v>16</v>
      </c>
      <c r="D32895" s="4">
        <v>2</v>
      </c>
      <c r="E32895" s="4" t="s">
        <v>7</v>
      </c>
      <c r="F32895" s="4" t="s">
        <v>10</v>
      </c>
      <c r="G32895" s="4" t="s">
        <v>62</v>
      </c>
      <c r="H32895" s="4">
        <v>26.9</v>
      </c>
    </row>
    <row r="32896" spans="1:8" x14ac:dyDescent="0.25">
      <c r="A32896" s="5" t="s">
        <v>57</v>
      </c>
      <c r="B32896" s="6">
        <v>43443</v>
      </c>
      <c r="C32896" s="4">
        <v>16</v>
      </c>
      <c r="D32896" s="4">
        <v>3</v>
      </c>
      <c r="E32896" s="4" t="s">
        <v>7</v>
      </c>
      <c r="F32896" s="4" t="s">
        <v>10</v>
      </c>
      <c r="G32896" s="4" t="s">
        <v>62</v>
      </c>
      <c r="H32896" s="4">
        <v>26.99</v>
      </c>
    </row>
    <row r="32897" spans="1:8" x14ac:dyDescent="0.25">
      <c r="A32897" s="5" t="s">
        <v>57</v>
      </c>
      <c r="B32897" s="6">
        <v>43443</v>
      </c>
      <c r="C32897" s="4">
        <v>16</v>
      </c>
      <c r="D32897" s="4">
        <v>4</v>
      </c>
      <c r="E32897" s="4" t="s">
        <v>7</v>
      </c>
      <c r="F32897" s="4" t="s">
        <v>10</v>
      </c>
      <c r="G32897" s="4" t="s">
        <v>62</v>
      </c>
      <c r="H32897" s="4">
        <v>27.05</v>
      </c>
    </row>
    <row r="32898" spans="1:8" x14ac:dyDescent="0.25">
      <c r="A32898" s="5" t="s">
        <v>57</v>
      </c>
      <c r="B32898" s="6">
        <v>43443</v>
      </c>
      <c r="C32898" s="4">
        <v>17</v>
      </c>
      <c r="D32898" s="4">
        <v>1</v>
      </c>
      <c r="E32898" s="4" t="s">
        <v>7</v>
      </c>
      <c r="F32898" s="4" t="s">
        <v>10</v>
      </c>
      <c r="G32898" s="4" t="s">
        <v>62</v>
      </c>
      <c r="H32898" s="4">
        <v>26.46</v>
      </c>
    </row>
    <row r="32899" spans="1:8" x14ac:dyDescent="0.25">
      <c r="A32899" s="5" t="s">
        <v>57</v>
      </c>
      <c r="B32899" s="6">
        <v>43443</v>
      </c>
      <c r="C32899" s="4">
        <v>17</v>
      </c>
      <c r="D32899" s="4">
        <v>2</v>
      </c>
      <c r="E32899" s="4" t="s">
        <v>7</v>
      </c>
      <c r="F32899" s="4" t="s">
        <v>10</v>
      </c>
      <c r="G32899" s="4" t="s">
        <v>62</v>
      </c>
      <c r="H32899" s="4">
        <v>27.13</v>
      </c>
    </row>
    <row r="32900" spans="1:8" x14ac:dyDescent="0.25">
      <c r="A32900" s="5" t="s">
        <v>57</v>
      </c>
      <c r="B32900" s="6">
        <v>43443</v>
      </c>
      <c r="C32900" s="4">
        <v>17</v>
      </c>
      <c r="D32900" s="4">
        <v>3</v>
      </c>
      <c r="E32900" s="4" t="s">
        <v>7</v>
      </c>
      <c r="F32900" s="4" t="s">
        <v>10</v>
      </c>
      <c r="G32900" s="4" t="s">
        <v>62</v>
      </c>
      <c r="H32900" s="4">
        <v>27.46</v>
      </c>
    </row>
    <row r="32901" spans="1:8" x14ac:dyDescent="0.25">
      <c r="A32901" s="5" t="s">
        <v>57</v>
      </c>
      <c r="B32901" s="6">
        <v>43443</v>
      </c>
      <c r="C32901" s="4">
        <v>17</v>
      </c>
      <c r="D32901" s="4">
        <v>4</v>
      </c>
      <c r="E32901" s="4" t="s">
        <v>7</v>
      </c>
      <c r="F32901" s="4" t="s">
        <v>10</v>
      </c>
      <c r="G32901" s="4" t="s">
        <v>62</v>
      </c>
      <c r="H32901" s="4">
        <v>27.87</v>
      </c>
    </row>
    <row r="32902" spans="1:8" x14ac:dyDescent="0.25">
      <c r="A32902" s="5" t="s">
        <v>57</v>
      </c>
      <c r="B32902" s="6">
        <v>43443</v>
      </c>
      <c r="C32902" s="4">
        <v>18</v>
      </c>
      <c r="D32902" s="4">
        <v>1</v>
      </c>
      <c r="E32902" s="4" t="s">
        <v>7</v>
      </c>
      <c r="F32902" s="4" t="s">
        <v>10</v>
      </c>
      <c r="G32902" s="4" t="s">
        <v>62</v>
      </c>
      <c r="H32902" s="4">
        <v>28.49</v>
      </c>
    </row>
    <row r="32903" spans="1:8" x14ac:dyDescent="0.25">
      <c r="A32903" s="5" t="s">
        <v>57</v>
      </c>
      <c r="B32903" s="6">
        <v>43443</v>
      </c>
      <c r="C32903" s="4">
        <v>18</v>
      </c>
      <c r="D32903" s="4">
        <v>2</v>
      </c>
      <c r="E32903" s="4" t="s">
        <v>7</v>
      </c>
      <c r="F32903" s="4" t="s">
        <v>10</v>
      </c>
      <c r="G32903" s="4" t="s">
        <v>62</v>
      </c>
      <c r="H32903" s="4">
        <v>31.43</v>
      </c>
    </row>
    <row r="32904" spans="1:8" x14ac:dyDescent="0.25">
      <c r="A32904" s="5" t="s">
        <v>57</v>
      </c>
      <c r="B32904" s="6">
        <v>43443</v>
      </c>
      <c r="C32904" s="4">
        <v>18</v>
      </c>
      <c r="D32904" s="4">
        <v>3</v>
      </c>
      <c r="E32904" s="4" t="s">
        <v>7</v>
      </c>
      <c r="F32904" s="4" t="s">
        <v>10</v>
      </c>
      <c r="G32904" s="4" t="s">
        <v>62</v>
      </c>
      <c r="H32904" s="4">
        <v>33.840000000000003</v>
      </c>
    </row>
    <row r="32905" spans="1:8" x14ac:dyDescent="0.25">
      <c r="A32905" s="5" t="s">
        <v>57</v>
      </c>
      <c r="B32905" s="6">
        <v>43443</v>
      </c>
      <c r="C32905" s="4">
        <v>18</v>
      </c>
      <c r="D32905" s="4">
        <v>4</v>
      </c>
      <c r="E32905" s="4" t="s">
        <v>7</v>
      </c>
      <c r="F32905" s="4" t="s">
        <v>10</v>
      </c>
      <c r="G32905" s="4" t="s">
        <v>62</v>
      </c>
      <c r="H32905" s="4">
        <v>36.46</v>
      </c>
    </row>
    <row r="32906" spans="1:8" x14ac:dyDescent="0.25">
      <c r="A32906" s="5" t="s">
        <v>57</v>
      </c>
      <c r="B32906" s="6">
        <v>43443</v>
      </c>
      <c r="C32906" s="4">
        <v>19</v>
      </c>
      <c r="D32906" s="4">
        <v>1</v>
      </c>
      <c r="E32906" s="4" t="s">
        <v>7</v>
      </c>
      <c r="F32906" s="4" t="s">
        <v>10</v>
      </c>
      <c r="G32906" s="4" t="s">
        <v>62</v>
      </c>
      <c r="H32906" s="4">
        <v>36.82</v>
      </c>
    </row>
    <row r="32907" spans="1:8" x14ac:dyDescent="0.25">
      <c r="A32907" s="5" t="s">
        <v>57</v>
      </c>
      <c r="B32907" s="6">
        <v>43443</v>
      </c>
      <c r="C32907" s="4">
        <v>19</v>
      </c>
      <c r="D32907" s="4">
        <v>2</v>
      </c>
      <c r="E32907" s="4" t="s">
        <v>7</v>
      </c>
      <c r="F32907" s="4" t="s">
        <v>10</v>
      </c>
      <c r="G32907" s="4" t="s">
        <v>62</v>
      </c>
      <c r="H32907" s="4">
        <v>36.58</v>
      </c>
    </row>
    <row r="32908" spans="1:8" x14ac:dyDescent="0.25">
      <c r="A32908" s="5" t="s">
        <v>57</v>
      </c>
      <c r="B32908" s="6">
        <v>43443</v>
      </c>
      <c r="C32908" s="4">
        <v>19</v>
      </c>
      <c r="D32908" s="4">
        <v>3</v>
      </c>
      <c r="E32908" s="4" t="s">
        <v>7</v>
      </c>
      <c r="F32908" s="4" t="s">
        <v>10</v>
      </c>
      <c r="G32908" s="4" t="s">
        <v>62</v>
      </c>
      <c r="H32908" s="4">
        <v>37.82</v>
      </c>
    </row>
    <row r="32909" spans="1:8" x14ac:dyDescent="0.25">
      <c r="A32909" s="5" t="s">
        <v>57</v>
      </c>
      <c r="B32909" s="6">
        <v>43443</v>
      </c>
      <c r="C32909" s="4">
        <v>19</v>
      </c>
      <c r="D32909" s="4">
        <v>4</v>
      </c>
      <c r="E32909" s="4" t="s">
        <v>7</v>
      </c>
      <c r="F32909" s="4" t="s">
        <v>10</v>
      </c>
      <c r="G32909" s="4" t="s">
        <v>62</v>
      </c>
      <c r="H32909" s="4">
        <v>40.200000000000003</v>
      </c>
    </row>
    <row r="32910" spans="1:8" x14ac:dyDescent="0.25">
      <c r="A32910" s="5" t="s">
        <v>57</v>
      </c>
      <c r="B32910" s="6">
        <v>43443</v>
      </c>
      <c r="C32910" s="4">
        <v>20</v>
      </c>
      <c r="D32910" s="4">
        <v>1</v>
      </c>
      <c r="E32910" s="4" t="s">
        <v>7</v>
      </c>
      <c r="F32910" s="4" t="s">
        <v>10</v>
      </c>
      <c r="G32910" s="4" t="s">
        <v>62</v>
      </c>
      <c r="H32910" s="4">
        <v>44.25</v>
      </c>
    </row>
    <row r="32911" spans="1:8" x14ac:dyDescent="0.25">
      <c r="A32911" s="5" t="s">
        <v>57</v>
      </c>
      <c r="B32911" s="6">
        <v>43443</v>
      </c>
      <c r="C32911" s="4">
        <v>20</v>
      </c>
      <c r="D32911" s="4">
        <v>2</v>
      </c>
      <c r="E32911" s="4" t="s">
        <v>7</v>
      </c>
      <c r="F32911" s="4" t="s">
        <v>10</v>
      </c>
      <c r="G32911" s="4" t="s">
        <v>62</v>
      </c>
      <c r="H32911" s="4">
        <v>45.04</v>
      </c>
    </row>
    <row r="32912" spans="1:8" x14ac:dyDescent="0.25">
      <c r="A32912" s="5" t="s">
        <v>57</v>
      </c>
      <c r="B32912" s="6">
        <v>43443</v>
      </c>
      <c r="C32912" s="4">
        <v>20</v>
      </c>
      <c r="D32912" s="4">
        <v>3</v>
      </c>
      <c r="E32912" s="4" t="s">
        <v>7</v>
      </c>
      <c r="F32912" s="4" t="s">
        <v>10</v>
      </c>
      <c r="G32912" s="4" t="s">
        <v>62</v>
      </c>
      <c r="H32912" s="4">
        <v>45.01</v>
      </c>
    </row>
    <row r="32913" spans="1:8" x14ac:dyDescent="0.25">
      <c r="A32913" s="5" t="s">
        <v>57</v>
      </c>
      <c r="B32913" s="6">
        <v>43443</v>
      </c>
      <c r="C32913" s="4">
        <v>20</v>
      </c>
      <c r="D32913" s="4">
        <v>4</v>
      </c>
      <c r="E32913" s="4" t="s">
        <v>7</v>
      </c>
      <c r="F32913" s="4" t="s">
        <v>10</v>
      </c>
      <c r="G32913" s="4" t="s">
        <v>62</v>
      </c>
      <c r="H32913" s="4">
        <v>45.5</v>
      </c>
    </row>
    <row r="32914" spans="1:8" x14ac:dyDescent="0.25">
      <c r="A32914" s="5" t="s">
        <v>57</v>
      </c>
      <c r="B32914" s="6">
        <v>43443</v>
      </c>
      <c r="C32914" s="4">
        <v>21</v>
      </c>
      <c r="D32914" s="4">
        <v>1</v>
      </c>
      <c r="E32914" s="4" t="s">
        <v>7</v>
      </c>
      <c r="F32914" s="4" t="s">
        <v>10</v>
      </c>
      <c r="G32914" s="4" t="s">
        <v>62</v>
      </c>
      <c r="H32914" s="4">
        <v>49.37</v>
      </c>
    </row>
    <row r="32915" spans="1:8" x14ac:dyDescent="0.25">
      <c r="A32915" s="5" t="s">
        <v>57</v>
      </c>
      <c r="B32915" s="6">
        <v>43443</v>
      </c>
      <c r="C32915" s="4">
        <v>21</v>
      </c>
      <c r="D32915" s="4">
        <v>2</v>
      </c>
      <c r="E32915" s="4" t="s">
        <v>7</v>
      </c>
      <c r="F32915" s="4" t="s">
        <v>10</v>
      </c>
      <c r="G32915" s="4" t="s">
        <v>62</v>
      </c>
      <c r="H32915" s="4">
        <v>47.17</v>
      </c>
    </row>
    <row r="32916" spans="1:8" x14ac:dyDescent="0.25">
      <c r="A32916" s="5" t="s">
        <v>57</v>
      </c>
      <c r="B32916" s="6">
        <v>43443</v>
      </c>
      <c r="C32916" s="4">
        <v>21</v>
      </c>
      <c r="D32916" s="4">
        <v>3</v>
      </c>
      <c r="E32916" s="4" t="s">
        <v>7</v>
      </c>
      <c r="F32916" s="4" t="s">
        <v>10</v>
      </c>
      <c r="G32916" s="4" t="s">
        <v>62</v>
      </c>
      <c r="H32916" s="4">
        <v>45.55</v>
      </c>
    </row>
    <row r="32917" spans="1:8" x14ac:dyDescent="0.25">
      <c r="A32917" s="5" t="s">
        <v>57</v>
      </c>
      <c r="B32917" s="6">
        <v>43443</v>
      </c>
      <c r="C32917" s="4">
        <v>21</v>
      </c>
      <c r="D32917" s="4">
        <v>4</v>
      </c>
      <c r="E32917" s="4" t="s">
        <v>7</v>
      </c>
      <c r="F32917" s="4" t="s">
        <v>10</v>
      </c>
      <c r="G32917" s="4" t="s">
        <v>62</v>
      </c>
      <c r="H32917" s="4">
        <v>44.59</v>
      </c>
    </row>
    <row r="32918" spans="1:8" x14ac:dyDescent="0.25">
      <c r="A32918" s="5" t="s">
        <v>57</v>
      </c>
      <c r="B32918" s="6">
        <v>43443</v>
      </c>
      <c r="C32918" s="4">
        <v>22</v>
      </c>
      <c r="D32918" s="4">
        <v>1</v>
      </c>
      <c r="E32918" s="4" t="s">
        <v>7</v>
      </c>
      <c r="F32918" s="4" t="s">
        <v>10</v>
      </c>
      <c r="G32918" s="4" t="s">
        <v>62</v>
      </c>
      <c r="H32918" s="4">
        <v>42.98</v>
      </c>
    </row>
    <row r="32919" spans="1:8" x14ac:dyDescent="0.25">
      <c r="A32919" s="5" t="s">
        <v>57</v>
      </c>
      <c r="B32919" s="6">
        <v>43443</v>
      </c>
      <c r="C32919" s="4">
        <v>22</v>
      </c>
      <c r="D32919" s="4">
        <v>2</v>
      </c>
      <c r="E32919" s="4" t="s">
        <v>7</v>
      </c>
      <c r="F32919" s="4" t="s">
        <v>10</v>
      </c>
      <c r="G32919" s="4" t="s">
        <v>62</v>
      </c>
      <c r="H32919" s="4">
        <v>41.64</v>
      </c>
    </row>
    <row r="32920" spans="1:8" x14ac:dyDescent="0.25">
      <c r="A32920" s="5" t="s">
        <v>57</v>
      </c>
      <c r="B32920" s="6">
        <v>43443</v>
      </c>
      <c r="C32920" s="4">
        <v>22</v>
      </c>
      <c r="D32920" s="4">
        <v>3</v>
      </c>
      <c r="E32920" s="4" t="s">
        <v>7</v>
      </c>
      <c r="F32920" s="4" t="s">
        <v>10</v>
      </c>
      <c r="G32920" s="4" t="s">
        <v>62</v>
      </c>
      <c r="H32920" s="4">
        <v>40.380000000000003</v>
      </c>
    </row>
    <row r="32921" spans="1:8" x14ac:dyDescent="0.25">
      <c r="A32921" s="5" t="s">
        <v>57</v>
      </c>
      <c r="B32921" s="6">
        <v>43443</v>
      </c>
      <c r="C32921" s="4">
        <v>22</v>
      </c>
      <c r="D32921" s="4">
        <v>4</v>
      </c>
      <c r="E32921" s="4" t="s">
        <v>7</v>
      </c>
      <c r="F32921" s="4" t="s">
        <v>10</v>
      </c>
      <c r="G32921" s="4" t="s">
        <v>62</v>
      </c>
      <c r="H32921" s="4">
        <v>39.42</v>
      </c>
    </row>
    <row r="32922" spans="1:8" x14ac:dyDescent="0.25">
      <c r="A32922" s="5" t="s">
        <v>57</v>
      </c>
      <c r="B32922" s="6">
        <v>43443</v>
      </c>
      <c r="C32922" s="4">
        <v>23</v>
      </c>
      <c r="D32922" s="4">
        <v>1</v>
      </c>
      <c r="E32922" s="4" t="s">
        <v>7</v>
      </c>
      <c r="F32922" s="4" t="s">
        <v>10</v>
      </c>
      <c r="G32922" s="4" t="s">
        <v>62</v>
      </c>
      <c r="H32922" s="4">
        <v>39.4</v>
      </c>
    </row>
    <row r="32923" spans="1:8" x14ac:dyDescent="0.25">
      <c r="A32923" s="5" t="s">
        <v>57</v>
      </c>
      <c r="B32923" s="6">
        <v>43443</v>
      </c>
      <c r="C32923" s="4">
        <v>23</v>
      </c>
      <c r="D32923" s="4">
        <v>2</v>
      </c>
      <c r="E32923" s="4" t="s">
        <v>7</v>
      </c>
      <c r="F32923" s="4" t="s">
        <v>10</v>
      </c>
      <c r="G32923" s="4" t="s">
        <v>62</v>
      </c>
      <c r="H32923" s="4">
        <v>39.4</v>
      </c>
    </row>
    <row r="32924" spans="1:8" x14ac:dyDescent="0.25">
      <c r="A32924" s="5" t="s">
        <v>57</v>
      </c>
      <c r="B32924" s="6">
        <v>43443</v>
      </c>
      <c r="C32924" s="4">
        <v>23</v>
      </c>
      <c r="D32924" s="4">
        <v>3</v>
      </c>
      <c r="E32924" s="4" t="s">
        <v>7</v>
      </c>
      <c r="F32924" s="4" t="s">
        <v>10</v>
      </c>
      <c r="G32924" s="4" t="s">
        <v>62</v>
      </c>
      <c r="H32924" s="4">
        <v>36.799999999999997</v>
      </c>
    </row>
    <row r="32925" spans="1:8" x14ac:dyDescent="0.25">
      <c r="A32925" s="5" t="s">
        <v>57</v>
      </c>
      <c r="B32925" s="6">
        <v>43443</v>
      </c>
      <c r="C32925" s="4">
        <v>23</v>
      </c>
      <c r="D32925" s="4">
        <v>4</v>
      </c>
      <c r="E32925" s="4" t="s">
        <v>7</v>
      </c>
      <c r="F32925" s="4" t="s">
        <v>10</v>
      </c>
      <c r="G32925" s="4" t="s">
        <v>62</v>
      </c>
      <c r="H32925" s="4">
        <v>34.72</v>
      </c>
    </row>
    <row r="32926" spans="1:8" x14ac:dyDescent="0.25">
      <c r="A32926" s="5" t="s">
        <v>57</v>
      </c>
      <c r="B32926" s="6">
        <v>43443</v>
      </c>
      <c r="C32926" s="4">
        <v>24</v>
      </c>
      <c r="D32926" s="4">
        <v>1</v>
      </c>
      <c r="E32926" s="4" t="s">
        <v>7</v>
      </c>
      <c r="F32926" s="4" t="s">
        <v>10</v>
      </c>
      <c r="G32926" s="4" t="s">
        <v>62</v>
      </c>
      <c r="H32926" s="4">
        <v>33.369999999999997</v>
      </c>
    </row>
    <row r="32927" spans="1:8" x14ac:dyDescent="0.25">
      <c r="A32927" s="5" t="s">
        <v>57</v>
      </c>
      <c r="B32927" s="6">
        <v>43443</v>
      </c>
      <c r="C32927" s="4">
        <v>24</v>
      </c>
      <c r="D32927" s="4">
        <v>2</v>
      </c>
      <c r="E32927" s="4" t="s">
        <v>7</v>
      </c>
      <c r="F32927" s="4" t="s">
        <v>10</v>
      </c>
      <c r="G32927" s="4" t="s">
        <v>62</v>
      </c>
      <c r="H32927" s="4">
        <v>32.92</v>
      </c>
    </row>
    <row r="32928" spans="1:8" x14ac:dyDescent="0.25">
      <c r="A32928" s="5" t="s">
        <v>57</v>
      </c>
      <c r="B32928" s="6">
        <v>43443</v>
      </c>
      <c r="C32928" s="4">
        <v>24</v>
      </c>
      <c r="D32928" s="4">
        <v>3</v>
      </c>
      <c r="E32928" s="4" t="s">
        <v>7</v>
      </c>
      <c r="F32928" s="4" t="s">
        <v>10</v>
      </c>
      <c r="G32928" s="4" t="s">
        <v>62</v>
      </c>
      <c r="H32928" s="4">
        <v>32.630000000000003</v>
      </c>
    </row>
    <row r="32929" spans="1:8" x14ac:dyDescent="0.25">
      <c r="A32929" s="5" t="s">
        <v>57</v>
      </c>
      <c r="B32929" s="6">
        <v>43443</v>
      </c>
      <c r="C32929" s="4">
        <v>24</v>
      </c>
      <c r="D32929" s="4">
        <v>4</v>
      </c>
      <c r="E32929" s="4" t="s">
        <v>7</v>
      </c>
      <c r="F32929" s="4" t="s">
        <v>10</v>
      </c>
      <c r="G32929" s="4" t="s">
        <v>62</v>
      </c>
      <c r="H32929" s="4">
        <v>32.159999999999997</v>
      </c>
    </row>
    <row r="32930" spans="1:8" x14ac:dyDescent="0.25">
      <c r="A32930" s="5" t="s">
        <v>57</v>
      </c>
      <c r="B32930" s="6">
        <v>43444</v>
      </c>
      <c r="C32930" s="4">
        <v>1</v>
      </c>
      <c r="D32930" s="4">
        <v>1</v>
      </c>
      <c r="E32930" s="4" t="s">
        <v>7</v>
      </c>
      <c r="F32930" s="4" t="s">
        <v>10</v>
      </c>
      <c r="G32930" s="4" t="s">
        <v>62</v>
      </c>
      <c r="H32930" s="4">
        <v>32</v>
      </c>
    </row>
    <row r="32931" spans="1:8" x14ac:dyDescent="0.25">
      <c r="A32931" s="5" t="s">
        <v>57</v>
      </c>
      <c r="B32931" s="6">
        <v>43444</v>
      </c>
      <c r="C32931" s="4">
        <v>1</v>
      </c>
      <c r="D32931" s="4">
        <v>2</v>
      </c>
      <c r="E32931" s="4" t="s">
        <v>7</v>
      </c>
      <c r="F32931" s="4" t="s">
        <v>10</v>
      </c>
      <c r="G32931" s="4" t="s">
        <v>62</v>
      </c>
      <c r="H32931" s="4">
        <v>31.21</v>
      </c>
    </row>
    <row r="32932" spans="1:8" x14ac:dyDescent="0.25">
      <c r="A32932" s="5" t="s">
        <v>57</v>
      </c>
      <c r="B32932" s="6">
        <v>43444</v>
      </c>
      <c r="C32932" s="4">
        <v>1</v>
      </c>
      <c r="D32932" s="4">
        <v>3</v>
      </c>
      <c r="E32932" s="4" t="s">
        <v>7</v>
      </c>
      <c r="F32932" s="4" t="s">
        <v>10</v>
      </c>
      <c r="G32932" s="4" t="s">
        <v>62</v>
      </c>
      <c r="H32932" s="4">
        <v>31.35</v>
      </c>
    </row>
    <row r="32933" spans="1:8" x14ac:dyDescent="0.25">
      <c r="A32933" s="5" t="s">
        <v>57</v>
      </c>
      <c r="B32933" s="6">
        <v>43444</v>
      </c>
      <c r="C32933" s="4">
        <v>1</v>
      </c>
      <c r="D32933" s="4">
        <v>4</v>
      </c>
      <c r="E32933" s="4" t="s">
        <v>7</v>
      </c>
      <c r="F32933" s="4" t="s">
        <v>10</v>
      </c>
      <c r="G32933" s="4" t="s">
        <v>62</v>
      </c>
      <c r="H32933" s="4">
        <v>30.48</v>
      </c>
    </row>
    <row r="32934" spans="1:8" x14ac:dyDescent="0.25">
      <c r="A32934" s="5" t="s">
        <v>57</v>
      </c>
      <c r="B32934" s="6">
        <v>43444</v>
      </c>
      <c r="C32934" s="4">
        <v>2</v>
      </c>
      <c r="D32934" s="4">
        <v>1</v>
      </c>
      <c r="E32934" s="4" t="s">
        <v>7</v>
      </c>
      <c r="F32934" s="4" t="s">
        <v>10</v>
      </c>
      <c r="G32934" s="4" t="s">
        <v>62</v>
      </c>
      <c r="H32934" s="4">
        <v>31.1</v>
      </c>
    </row>
    <row r="32935" spans="1:8" x14ac:dyDescent="0.25">
      <c r="A32935" s="5" t="s">
        <v>57</v>
      </c>
      <c r="B32935" s="6">
        <v>43444</v>
      </c>
      <c r="C32935" s="4">
        <v>2</v>
      </c>
      <c r="D32935" s="4">
        <v>2</v>
      </c>
      <c r="E32935" s="4" t="s">
        <v>7</v>
      </c>
      <c r="F32935" s="4" t="s">
        <v>10</v>
      </c>
      <c r="G32935" s="4" t="s">
        <v>62</v>
      </c>
      <c r="H32935" s="4">
        <v>31.04</v>
      </c>
    </row>
    <row r="32936" spans="1:8" x14ac:dyDescent="0.25">
      <c r="A32936" s="5" t="s">
        <v>57</v>
      </c>
      <c r="B32936" s="6">
        <v>43444</v>
      </c>
      <c r="C32936" s="4">
        <v>2</v>
      </c>
      <c r="D32936" s="4">
        <v>3</v>
      </c>
      <c r="E32936" s="4" t="s">
        <v>7</v>
      </c>
      <c r="F32936" s="4" t="s">
        <v>10</v>
      </c>
      <c r="G32936" s="4" t="s">
        <v>62</v>
      </c>
      <c r="H32936" s="4">
        <v>30.68</v>
      </c>
    </row>
    <row r="32937" spans="1:8" x14ac:dyDescent="0.25">
      <c r="A32937" s="5" t="s">
        <v>57</v>
      </c>
      <c r="B32937" s="6">
        <v>43444</v>
      </c>
      <c r="C32937" s="4">
        <v>2</v>
      </c>
      <c r="D32937" s="4">
        <v>4</v>
      </c>
      <c r="E32937" s="4" t="s">
        <v>7</v>
      </c>
      <c r="F32937" s="4" t="s">
        <v>10</v>
      </c>
      <c r="G32937" s="4" t="s">
        <v>62</v>
      </c>
      <c r="H32937" s="4">
        <v>31.01</v>
      </c>
    </row>
    <row r="32938" spans="1:8" x14ac:dyDescent="0.25">
      <c r="A32938" s="5" t="s">
        <v>57</v>
      </c>
      <c r="B32938" s="6">
        <v>43444</v>
      </c>
      <c r="C32938" s="4">
        <v>3</v>
      </c>
      <c r="D32938" s="4">
        <v>1</v>
      </c>
      <c r="E32938" s="4" t="s">
        <v>7</v>
      </c>
      <c r="F32938" s="4" t="s">
        <v>10</v>
      </c>
      <c r="G32938" s="4" t="s">
        <v>62</v>
      </c>
      <c r="H32938" s="4">
        <v>31.29</v>
      </c>
    </row>
    <row r="32939" spans="1:8" x14ac:dyDescent="0.25">
      <c r="A32939" s="5" t="s">
        <v>57</v>
      </c>
      <c r="B32939" s="6">
        <v>43444</v>
      </c>
      <c r="C32939" s="4">
        <v>3</v>
      </c>
      <c r="D32939" s="4">
        <v>2</v>
      </c>
      <c r="E32939" s="4" t="s">
        <v>7</v>
      </c>
      <c r="F32939" s="4" t="s">
        <v>10</v>
      </c>
      <c r="G32939" s="4" t="s">
        <v>62</v>
      </c>
      <c r="H32939" s="4">
        <v>30.91</v>
      </c>
    </row>
    <row r="32940" spans="1:8" x14ac:dyDescent="0.25">
      <c r="A32940" s="5" t="s">
        <v>57</v>
      </c>
      <c r="B32940" s="6">
        <v>43444</v>
      </c>
      <c r="C32940" s="4">
        <v>3</v>
      </c>
      <c r="D32940" s="4">
        <v>3</v>
      </c>
      <c r="E32940" s="4" t="s">
        <v>7</v>
      </c>
      <c r="F32940" s="4" t="s">
        <v>10</v>
      </c>
      <c r="G32940" s="4" t="s">
        <v>62</v>
      </c>
      <c r="H32940" s="4">
        <v>31.12</v>
      </c>
    </row>
    <row r="32941" spans="1:8" x14ac:dyDescent="0.25">
      <c r="A32941" s="5" t="s">
        <v>57</v>
      </c>
      <c r="B32941" s="6">
        <v>43444</v>
      </c>
      <c r="C32941" s="4">
        <v>3</v>
      </c>
      <c r="D32941" s="4">
        <v>4</v>
      </c>
      <c r="E32941" s="4" t="s">
        <v>7</v>
      </c>
      <c r="F32941" s="4" t="s">
        <v>10</v>
      </c>
      <c r="G32941" s="4" t="s">
        <v>62</v>
      </c>
      <c r="H32941" s="4">
        <v>31.43</v>
      </c>
    </row>
    <row r="32942" spans="1:8" x14ac:dyDescent="0.25">
      <c r="A32942" s="5" t="s">
        <v>57</v>
      </c>
      <c r="B32942" s="6">
        <v>43444</v>
      </c>
      <c r="C32942" s="4">
        <v>4</v>
      </c>
      <c r="D32942" s="4">
        <v>1</v>
      </c>
      <c r="E32942" s="4" t="s">
        <v>7</v>
      </c>
      <c r="F32942" s="4" t="s">
        <v>10</v>
      </c>
      <c r="G32942" s="4" t="s">
        <v>62</v>
      </c>
      <c r="H32942" s="4">
        <v>31.37</v>
      </c>
    </row>
    <row r="32943" spans="1:8" x14ac:dyDescent="0.25">
      <c r="A32943" s="5" t="s">
        <v>57</v>
      </c>
      <c r="B32943" s="6">
        <v>43444</v>
      </c>
      <c r="C32943" s="4">
        <v>4</v>
      </c>
      <c r="D32943" s="4">
        <v>2</v>
      </c>
      <c r="E32943" s="4" t="s">
        <v>7</v>
      </c>
      <c r="F32943" s="4" t="s">
        <v>10</v>
      </c>
      <c r="G32943" s="4" t="s">
        <v>62</v>
      </c>
      <c r="H32943" s="4">
        <v>31.43</v>
      </c>
    </row>
    <row r="32944" spans="1:8" x14ac:dyDescent="0.25">
      <c r="A32944" s="5" t="s">
        <v>57</v>
      </c>
      <c r="B32944" s="6">
        <v>43444</v>
      </c>
      <c r="C32944" s="4">
        <v>4</v>
      </c>
      <c r="D32944" s="4">
        <v>3</v>
      </c>
      <c r="E32944" s="4" t="s">
        <v>7</v>
      </c>
      <c r="F32944" s="4" t="s">
        <v>10</v>
      </c>
      <c r="G32944" s="4" t="s">
        <v>62</v>
      </c>
      <c r="H32944" s="4">
        <v>31.45</v>
      </c>
    </row>
    <row r="32945" spans="1:8" x14ac:dyDescent="0.25">
      <c r="A32945" s="5" t="s">
        <v>57</v>
      </c>
      <c r="B32945" s="6">
        <v>43444</v>
      </c>
      <c r="C32945" s="4">
        <v>4</v>
      </c>
      <c r="D32945" s="4">
        <v>4</v>
      </c>
      <c r="E32945" s="4" t="s">
        <v>7</v>
      </c>
      <c r="F32945" s="4" t="s">
        <v>10</v>
      </c>
      <c r="G32945" s="4" t="s">
        <v>62</v>
      </c>
      <c r="H32945" s="4">
        <v>31.3</v>
      </c>
    </row>
    <row r="32946" spans="1:8" x14ac:dyDescent="0.25">
      <c r="A32946" s="5" t="s">
        <v>57</v>
      </c>
      <c r="B32946" s="6">
        <v>43444</v>
      </c>
      <c r="C32946" s="4">
        <v>5</v>
      </c>
      <c r="D32946" s="4">
        <v>1</v>
      </c>
      <c r="E32946" s="4" t="s">
        <v>7</v>
      </c>
      <c r="F32946" s="4" t="s">
        <v>10</v>
      </c>
      <c r="G32946" s="4" t="s">
        <v>62</v>
      </c>
      <c r="H32946" s="4">
        <v>31.78</v>
      </c>
    </row>
    <row r="32947" spans="1:8" x14ac:dyDescent="0.25">
      <c r="A32947" s="5" t="s">
        <v>57</v>
      </c>
      <c r="B32947" s="6">
        <v>43444</v>
      </c>
      <c r="C32947" s="4">
        <v>5</v>
      </c>
      <c r="D32947" s="4">
        <v>2</v>
      </c>
      <c r="E32947" s="4" t="s">
        <v>7</v>
      </c>
      <c r="F32947" s="4" t="s">
        <v>10</v>
      </c>
      <c r="G32947" s="4" t="s">
        <v>62</v>
      </c>
      <c r="H32947" s="4">
        <v>31.85</v>
      </c>
    </row>
    <row r="32948" spans="1:8" x14ac:dyDescent="0.25">
      <c r="A32948" s="5" t="s">
        <v>57</v>
      </c>
      <c r="B32948" s="6">
        <v>43444</v>
      </c>
      <c r="C32948" s="4">
        <v>5</v>
      </c>
      <c r="D32948" s="4">
        <v>3</v>
      </c>
      <c r="E32948" s="4" t="s">
        <v>7</v>
      </c>
      <c r="F32948" s="4" t="s">
        <v>10</v>
      </c>
      <c r="G32948" s="4" t="s">
        <v>62</v>
      </c>
      <c r="H32948" s="4">
        <v>33.01</v>
      </c>
    </row>
    <row r="32949" spans="1:8" x14ac:dyDescent="0.25">
      <c r="A32949" s="5" t="s">
        <v>57</v>
      </c>
      <c r="B32949" s="6">
        <v>43444</v>
      </c>
      <c r="C32949" s="4">
        <v>5</v>
      </c>
      <c r="D32949" s="4">
        <v>4</v>
      </c>
      <c r="E32949" s="4" t="s">
        <v>7</v>
      </c>
      <c r="F32949" s="4" t="s">
        <v>10</v>
      </c>
      <c r="G32949" s="4" t="s">
        <v>62</v>
      </c>
      <c r="H32949" s="4">
        <v>33.4</v>
      </c>
    </row>
    <row r="32950" spans="1:8" x14ac:dyDescent="0.25">
      <c r="A32950" s="5" t="s">
        <v>57</v>
      </c>
      <c r="B32950" s="6">
        <v>43444</v>
      </c>
      <c r="C32950" s="4">
        <v>6</v>
      </c>
      <c r="D32950" s="4">
        <v>1</v>
      </c>
      <c r="E32950" s="4" t="s">
        <v>7</v>
      </c>
      <c r="F32950" s="4" t="s">
        <v>10</v>
      </c>
      <c r="G32950" s="4" t="s">
        <v>62</v>
      </c>
      <c r="H32950" s="4">
        <v>34.96</v>
      </c>
    </row>
    <row r="32951" spans="1:8" x14ac:dyDescent="0.25">
      <c r="A32951" s="5" t="s">
        <v>57</v>
      </c>
      <c r="B32951" s="6">
        <v>43444</v>
      </c>
      <c r="C32951" s="4">
        <v>6</v>
      </c>
      <c r="D32951" s="4">
        <v>2</v>
      </c>
      <c r="E32951" s="4" t="s">
        <v>7</v>
      </c>
      <c r="F32951" s="4" t="s">
        <v>10</v>
      </c>
      <c r="G32951" s="4" t="s">
        <v>62</v>
      </c>
      <c r="H32951" s="4">
        <v>43.35</v>
      </c>
    </row>
    <row r="32952" spans="1:8" x14ac:dyDescent="0.25">
      <c r="A32952" s="5" t="s">
        <v>57</v>
      </c>
      <c r="B32952" s="6">
        <v>43444</v>
      </c>
      <c r="C32952" s="4">
        <v>6</v>
      </c>
      <c r="D32952" s="4">
        <v>3</v>
      </c>
      <c r="E32952" s="4" t="s">
        <v>7</v>
      </c>
      <c r="F32952" s="4" t="s">
        <v>10</v>
      </c>
      <c r="G32952" s="4" t="s">
        <v>62</v>
      </c>
      <c r="H32952" s="4">
        <v>44.52</v>
      </c>
    </row>
    <row r="32953" spans="1:8" x14ac:dyDescent="0.25">
      <c r="A32953" s="5" t="s">
        <v>57</v>
      </c>
      <c r="B32953" s="6">
        <v>43444</v>
      </c>
      <c r="C32953" s="4">
        <v>6</v>
      </c>
      <c r="D32953" s="4">
        <v>4</v>
      </c>
      <c r="E32953" s="4" t="s">
        <v>7</v>
      </c>
      <c r="F32953" s="4" t="s">
        <v>10</v>
      </c>
      <c r="G32953" s="4" t="s">
        <v>62</v>
      </c>
      <c r="H32953" s="4">
        <v>45.36</v>
      </c>
    </row>
    <row r="32954" spans="1:8" x14ac:dyDescent="0.25">
      <c r="A32954" s="5" t="s">
        <v>57</v>
      </c>
      <c r="B32954" s="6">
        <v>43444</v>
      </c>
      <c r="C32954" s="4">
        <v>7</v>
      </c>
      <c r="D32954" s="4">
        <v>1</v>
      </c>
      <c r="E32954" s="4" t="s">
        <v>7</v>
      </c>
      <c r="F32954" s="4" t="s">
        <v>10</v>
      </c>
      <c r="G32954" s="4" t="s">
        <v>62</v>
      </c>
      <c r="H32954" s="4">
        <v>50.1</v>
      </c>
    </row>
    <row r="32955" spans="1:8" x14ac:dyDescent="0.25">
      <c r="A32955" s="5" t="s">
        <v>57</v>
      </c>
      <c r="B32955" s="6">
        <v>43444</v>
      </c>
      <c r="C32955" s="4">
        <v>7</v>
      </c>
      <c r="D32955" s="4">
        <v>2</v>
      </c>
      <c r="E32955" s="4" t="s">
        <v>7</v>
      </c>
      <c r="F32955" s="4" t="s">
        <v>10</v>
      </c>
      <c r="G32955" s="4" t="s">
        <v>62</v>
      </c>
      <c r="H32955" s="4">
        <v>98.06</v>
      </c>
    </row>
    <row r="32956" spans="1:8" x14ac:dyDescent="0.25">
      <c r="A32956" s="5" t="s">
        <v>57</v>
      </c>
      <c r="B32956" s="6">
        <v>43444</v>
      </c>
      <c r="C32956" s="4">
        <v>7</v>
      </c>
      <c r="D32956" s="4">
        <v>3</v>
      </c>
      <c r="E32956" s="4" t="s">
        <v>7</v>
      </c>
      <c r="F32956" s="4" t="s">
        <v>10</v>
      </c>
      <c r="G32956" s="4" t="s">
        <v>62</v>
      </c>
      <c r="H32956" s="4">
        <v>278.55</v>
      </c>
    </row>
    <row r="32957" spans="1:8" x14ac:dyDescent="0.25">
      <c r="A32957" s="5" t="s">
        <v>57</v>
      </c>
      <c r="B32957" s="6">
        <v>43444</v>
      </c>
      <c r="C32957" s="4">
        <v>7</v>
      </c>
      <c r="D32957" s="4">
        <v>4</v>
      </c>
      <c r="E32957" s="4" t="s">
        <v>7</v>
      </c>
      <c r="F32957" s="4" t="s">
        <v>10</v>
      </c>
      <c r="G32957" s="4" t="s">
        <v>62</v>
      </c>
      <c r="H32957" s="4">
        <v>81.430000000000007</v>
      </c>
    </row>
    <row r="32958" spans="1:8" x14ac:dyDescent="0.25">
      <c r="A32958" s="5" t="s">
        <v>57</v>
      </c>
      <c r="B32958" s="6">
        <v>43444</v>
      </c>
      <c r="C32958" s="4">
        <v>8</v>
      </c>
      <c r="D32958" s="4">
        <v>1</v>
      </c>
      <c r="E32958" s="4" t="s">
        <v>7</v>
      </c>
      <c r="F32958" s="4" t="s">
        <v>10</v>
      </c>
      <c r="G32958" s="4" t="s">
        <v>62</v>
      </c>
      <c r="H32958" s="4">
        <v>72.92</v>
      </c>
    </row>
    <row r="32959" spans="1:8" x14ac:dyDescent="0.25">
      <c r="A32959" s="5" t="s">
        <v>57</v>
      </c>
      <c r="B32959" s="6">
        <v>43444</v>
      </c>
      <c r="C32959" s="4">
        <v>8</v>
      </c>
      <c r="D32959" s="4">
        <v>2</v>
      </c>
      <c r="E32959" s="4" t="s">
        <v>7</v>
      </c>
      <c r="F32959" s="4" t="s">
        <v>10</v>
      </c>
      <c r="G32959" s="4" t="s">
        <v>62</v>
      </c>
      <c r="H32959" s="4">
        <v>71.42</v>
      </c>
    </row>
    <row r="32960" spans="1:8" x14ac:dyDescent="0.25">
      <c r="A32960" s="5" t="s">
        <v>57</v>
      </c>
      <c r="B32960" s="6">
        <v>43444</v>
      </c>
      <c r="C32960" s="4">
        <v>8</v>
      </c>
      <c r="D32960" s="4">
        <v>3</v>
      </c>
      <c r="E32960" s="4" t="s">
        <v>7</v>
      </c>
      <c r="F32960" s="4" t="s">
        <v>10</v>
      </c>
      <c r="G32960" s="4" t="s">
        <v>62</v>
      </c>
      <c r="H32960" s="4">
        <v>54.5</v>
      </c>
    </row>
    <row r="32961" spans="1:8" x14ac:dyDescent="0.25">
      <c r="A32961" s="5" t="s">
        <v>57</v>
      </c>
      <c r="B32961" s="6">
        <v>43444</v>
      </c>
      <c r="C32961" s="4">
        <v>8</v>
      </c>
      <c r="D32961" s="4">
        <v>4</v>
      </c>
      <c r="E32961" s="4" t="s">
        <v>7</v>
      </c>
      <c r="F32961" s="4" t="s">
        <v>10</v>
      </c>
      <c r="G32961" s="4" t="s">
        <v>62</v>
      </c>
      <c r="H32961" s="4">
        <v>46.63</v>
      </c>
    </row>
    <row r="32962" spans="1:8" x14ac:dyDescent="0.25">
      <c r="A32962" s="5" t="s">
        <v>57</v>
      </c>
      <c r="B32962" s="6">
        <v>43444</v>
      </c>
      <c r="C32962" s="4">
        <v>9</v>
      </c>
      <c r="D32962" s="4">
        <v>1</v>
      </c>
      <c r="E32962" s="4" t="s">
        <v>7</v>
      </c>
      <c r="F32962" s="4" t="s">
        <v>10</v>
      </c>
      <c r="G32962" s="4" t="s">
        <v>62</v>
      </c>
      <c r="H32962" s="4">
        <v>53.79</v>
      </c>
    </row>
    <row r="32963" spans="1:8" x14ac:dyDescent="0.25">
      <c r="A32963" s="5" t="s">
        <v>57</v>
      </c>
      <c r="B32963" s="6">
        <v>43444</v>
      </c>
      <c r="C32963" s="4">
        <v>9</v>
      </c>
      <c r="D32963" s="4">
        <v>2</v>
      </c>
      <c r="E32963" s="4" t="s">
        <v>7</v>
      </c>
      <c r="F32963" s="4" t="s">
        <v>10</v>
      </c>
      <c r="G32963" s="4" t="s">
        <v>62</v>
      </c>
      <c r="H32963" s="4">
        <v>47.07</v>
      </c>
    </row>
    <row r="32964" spans="1:8" x14ac:dyDescent="0.25">
      <c r="A32964" s="5" t="s">
        <v>57</v>
      </c>
      <c r="B32964" s="6">
        <v>43444</v>
      </c>
      <c r="C32964" s="4">
        <v>9</v>
      </c>
      <c r="D32964" s="4">
        <v>3</v>
      </c>
      <c r="E32964" s="4" t="s">
        <v>7</v>
      </c>
      <c r="F32964" s="4" t="s">
        <v>10</v>
      </c>
      <c r="G32964" s="4" t="s">
        <v>62</v>
      </c>
      <c r="H32964" s="4">
        <v>43.44</v>
      </c>
    </row>
    <row r="32965" spans="1:8" x14ac:dyDescent="0.25">
      <c r="A32965" s="5" t="s">
        <v>57</v>
      </c>
      <c r="B32965" s="6">
        <v>43444</v>
      </c>
      <c r="C32965" s="4">
        <v>9</v>
      </c>
      <c r="D32965" s="4">
        <v>4</v>
      </c>
      <c r="E32965" s="4" t="s">
        <v>7</v>
      </c>
      <c r="F32965" s="4" t="s">
        <v>10</v>
      </c>
      <c r="G32965" s="4" t="s">
        <v>62</v>
      </c>
      <c r="H32965" s="4">
        <v>42.75</v>
      </c>
    </row>
    <row r="32966" spans="1:8" x14ac:dyDescent="0.25">
      <c r="A32966" s="5" t="s">
        <v>57</v>
      </c>
      <c r="B32966" s="6">
        <v>43444</v>
      </c>
      <c r="C32966" s="4">
        <v>10</v>
      </c>
      <c r="D32966" s="4">
        <v>1</v>
      </c>
      <c r="E32966" s="4" t="s">
        <v>7</v>
      </c>
      <c r="F32966" s="4" t="s">
        <v>10</v>
      </c>
      <c r="G32966" s="4" t="s">
        <v>62</v>
      </c>
      <c r="H32966" s="4">
        <v>43.18</v>
      </c>
    </row>
    <row r="32967" spans="1:8" x14ac:dyDescent="0.25">
      <c r="A32967" s="5" t="s">
        <v>57</v>
      </c>
      <c r="B32967" s="6">
        <v>43444</v>
      </c>
      <c r="C32967" s="4">
        <v>10</v>
      </c>
      <c r="D32967" s="4">
        <v>2</v>
      </c>
      <c r="E32967" s="4" t="s">
        <v>7</v>
      </c>
      <c r="F32967" s="4" t="s">
        <v>10</v>
      </c>
      <c r="G32967" s="4" t="s">
        <v>62</v>
      </c>
      <c r="H32967" s="4">
        <v>42.95</v>
      </c>
    </row>
    <row r="32968" spans="1:8" x14ac:dyDescent="0.25">
      <c r="A32968" s="5" t="s">
        <v>57</v>
      </c>
      <c r="B32968" s="6">
        <v>43444</v>
      </c>
      <c r="C32968" s="4">
        <v>10</v>
      </c>
      <c r="D32968" s="4">
        <v>3</v>
      </c>
      <c r="E32968" s="4" t="s">
        <v>7</v>
      </c>
      <c r="F32968" s="4" t="s">
        <v>10</v>
      </c>
      <c r="G32968" s="4" t="s">
        <v>62</v>
      </c>
      <c r="H32968" s="4">
        <v>41.8</v>
      </c>
    </row>
    <row r="32969" spans="1:8" x14ac:dyDescent="0.25">
      <c r="A32969" s="5" t="s">
        <v>57</v>
      </c>
      <c r="B32969" s="6">
        <v>43444</v>
      </c>
      <c r="C32969" s="4">
        <v>10</v>
      </c>
      <c r="D32969" s="4">
        <v>4</v>
      </c>
      <c r="E32969" s="4" t="s">
        <v>7</v>
      </c>
      <c r="F32969" s="4" t="s">
        <v>10</v>
      </c>
      <c r="G32969" s="4" t="s">
        <v>62</v>
      </c>
      <c r="H32969" s="4">
        <v>40.25</v>
      </c>
    </row>
    <row r="32970" spans="1:8" x14ac:dyDescent="0.25">
      <c r="A32970" s="5" t="s">
        <v>57</v>
      </c>
      <c r="B32970" s="6">
        <v>43444</v>
      </c>
      <c r="C32970" s="4">
        <v>11</v>
      </c>
      <c r="D32970" s="4">
        <v>1</v>
      </c>
      <c r="E32970" s="4" t="s">
        <v>7</v>
      </c>
      <c r="F32970" s="4" t="s">
        <v>10</v>
      </c>
      <c r="G32970" s="4" t="s">
        <v>62</v>
      </c>
      <c r="H32970" s="4">
        <v>43.6</v>
      </c>
    </row>
    <row r="32971" spans="1:8" x14ac:dyDescent="0.25">
      <c r="A32971" s="5" t="s">
        <v>57</v>
      </c>
      <c r="B32971" s="6">
        <v>43444</v>
      </c>
      <c r="C32971" s="4">
        <v>11</v>
      </c>
      <c r="D32971" s="4">
        <v>2</v>
      </c>
      <c r="E32971" s="4" t="s">
        <v>7</v>
      </c>
      <c r="F32971" s="4" t="s">
        <v>10</v>
      </c>
      <c r="G32971" s="4" t="s">
        <v>62</v>
      </c>
      <c r="H32971" s="4">
        <v>44.1</v>
      </c>
    </row>
    <row r="32972" spans="1:8" x14ac:dyDescent="0.25">
      <c r="A32972" s="5" t="s">
        <v>57</v>
      </c>
      <c r="B32972" s="6">
        <v>43444</v>
      </c>
      <c r="C32972" s="4">
        <v>11</v>
      </c>
      <c r="D32972" s="4">
        <v>3</v>
      </c>
      <c r="E32972" s="4" t="s">
        <v>7</v>
      </c>
      <c r="F32972" s="4" t="s">
        <v>10</v>
      </c>
      <c r="G32972" s="4" t="s">
        <v>62</v>
      </c>
      <c r="H32972" s="4">
        <v>42.44</v>
      </c>
    </row>
    <row r="32973" spans="1:8" x14ac:dyDescent="0.25">
      <c r="A32973" s="5" t="s">
        <v>57</v>
      </c>
      <c r="B32973" s="6">
        <v>43444</v>
      </c>
      <c r="C32973" s="4">
        <v>11</v>
      </c>
      <c r="D32973" s="4">
        <v>4</v>
      </c>
      <c r="E32973" s="4" t="s">
        <v>7</v>
      </c>
      <c r="F32973" s="4" t="s">
        <v>10</v>
      </c>
      <c r="G32973" s="4" t="s">
        <v>62</v>
      </c>
      <c r="H32973" s="4">
        <v>39.74</v>
      </c>
    </row>
    <row r="32974" spans="1:8" x14ac:dyDescent="0.25">
      <c r="A32974" s="5" t="s">
        <v>57</v>
      </c>
      <c r="B32974" s="6">
        <v>43444</v>
      </c>
      <c r="C32974" s="4">
        <v>12</v>
      </c>
      <c r="D32974" s="4">
        <v>1</v>
      </c>
      <c r="E32974" s="4" t="s">
        <v>7</v>
      </c>
      <c r="F32974" s="4" t="s">
        <v>10</v>
      </c>
      <c r="G32974" s="4" t="s">
        <v>62</v>
      </c>
      <c r="H32974" s="4">
        <v>38.270000000000003</v>
      </c>
    </row>
    <row r="32975" spans="1:8" x14ac:dyDescent="0.25">
      <c r="A32975" s="5" t="s">
        <v>57</v>
      </c>
      <c r="B32975" s="6">
        <v>43444</v>
      </c>
      <c r="C32975" s="4">
        <v>12</v>
      </c>
      <c r="D32975" s="4">
        <v>2</v>
      </c>
      <c r="E32975" s="4" t="s">
        <v>7</v>
      </c>
      <c r="F32975" s="4" t="s">
        <v>10</v>
      </c>
      <c r="G32975" s="4" t="s">
        <v>62</v>
      </c>
      <c r="H32975" s="4">
        <v>35.64</v>
      </c>
    </row>
    <row r="32976" spans="1:8" x14ac:dyDescent="0.25">
      <c r="A32976" s="5" t="s">
        <v>57</v>
      </c>
      <c r="B32976" s="6">
        <v>43444</v>
      </c>
      <c r="C32976" s="4">
        <v>12</v>
      </c>
      <c r="D32976" s="4">
        <v>3</v>
      </c>
      <c r="E32976" s="4" t="s">
        <v>7</v>
      </c>
      <c r="F32976" s="4" t="s">
        <v>10</v>
      </c>
      <c r="G32976" s="4" t="s">
        <v>62</v>
      </c>
      <c r="H32976" s="4">
        <v>34.200000000000003</v>
      </c>
    </row>
    <row r="32977" spans="1:8" x14ac:dyDescent="0.25">
      <c r="A32977" s="5" t="s">
        <v>57</v>
      </c>
      <c r="B32977" s="6">
        <v>43444</v>
      </c>
      <c r="C32977" s="4">
        <v>12</v>
      </c>
      <c r="D32977" s="4">
        <v>4</v>
      </c>
      <c r="E32977" s="4" t="s">
        <v>7</v>
      </c>
      <c r="F32977" s="4" t="s">
        <v>10</v>
      </c>
      <c r="G32977" s="4" t="s">
        <v>62</v>
      </c>
      <c r="H32977" s="4">
        <v>33.15</v>
      </c>
    </row>
    <row r="32978" spans="1:8" x14ac:dyDescent="0.25">
      <c r="A32978" s="5" t="s">
        <v>57</v>
      </c>
      <c r="B32978" s="6">
        <v>43444</v>
      </c>
      <c r="C32978" s="4">
        <v>13</v>
      </c>
      <c r="D32978" s="4">
        <v>1</v>
      </c>
      <c r="E32978" s="4" t="s">
        <v>7</v>
      </c>
      <c r="F32978" s="4" t="s">
        <v>10</v>
      </c>
      <c r="G32978" s="4" t="s">
        <v>62</v>
      </c>
      <c r="H32978" s="4">
        <v>32.630000000000003</v>
      </c>
    </row>
    <row r="32979" spans="1:8" x14ac:dyDescent="0.25">
      <c r="A32979" s="5" t="s">
        <v>57</v>
      </c>
      <c r="B32979" s="6">
        <v>43444</v>
      </c>
      <c r="C32979" s="4">
        <v>13</v>
      </c>
      <c r="D32979" s="4">
        <v>2</v>
      </c>
      <c r="E32979" s="4" t="s">
        <v>7</v>
      </c>
      <c r="F32979" s="4" t="s">
        <v>10</v>
      </c>
      <c r="G32979" s="4" t="s">
        <v>62</v>
      </c>
      <c r="H32979" s="4">
        <v>31.39</v>
      </c>
    </row>
    <row r="32980" spans="1:8" x14ac:dyDescent="0.25">
      <c r="A32980" s="5" t="s">
        <v>57</v>
      </c>
      <c r="B32980" s="6">
        <v>43444</v>
      </c>
      <c r="C32980" s="4">
        <v>13</v>
      </c>
      <c r="D32980" s="4">
        <v>3</v>
      </c>
      <c r="E32980" s="4" t="s">
        <v>7</v>
      </c>
      <c r="F32980" s="4" t="s">
        <v>10</v>
      </c>
      <c r="G32980" s="4" t="s">
        <v>62</v>
      </c>
      <c r="H32980" s="4">
        <v>30.42</v>
      </c>
    </row>
    <row r="32981" spans="1:8" x14ac:dyDescent="0.25">
      <c r="A32981" s="5" t="s">
        <v>57</v>
      </c>
      <c r="B32981" s="6">
        <v>43444</v>
      </c>
      <c r="C32981" s="4">
        <v>13</v>
      </c>
      <c r="D32981" s="4">
        <v>4</v>
      </c>
      <c r="E32981" s="4" t="s">
        <v>7</v>
      </c>
      <c r="F32981" s="4" t="s">
        <v>10</v>
      </c>
      <c r="G32981" s="4" t="s">
        <v>62</v>
      </c>
      <c r="H32981" s="4">
        <v>29.92</v>
      </c>
    </row>
    <row r="32982" spans="1:8" x14ac:dyDescent="0.25">
      <c r="A32982" s="5" t="s">
        <v>57</v>
      </c>
      <c r="B32982" s="6">
        <v>43444</v>
      </c>
      <c r="C32982" s="4">
        <v>14</v>
      </c>
      <c r="D32982" s="4">
        <v>1</v>
      </c>
      <c r="E32982" s="4" t="s">
        <v>7</v>
      </c>
      <c r="F32982" s="4" t="s">
        <v>10</v>
      </c>
      <c r="G32982" s="4" t="s">
        <v>62</v>
      </c>
      <c r="H32982" s="4">
        <v>29.69</v>
      </c>
    </row>
    <row r="32983" spans="1:8" x14ac:dyDescent="0.25">
      <c r="A32983" s="5" t="s">
        <v>57</v>
      </c>
      <c r="B32983" s="6">
        <v>43444</v>
      </c>
      <c r="C32983" s="4">
        <v>14</v>
      </c>
      <c r="D32983" s="4">
        <v>2</v>
      </c>
      <c r="E32983" s="4" t="s">
        <v>7</v>
      </c>
      <c r="F32983" s="4" t="s">
        <v>10</v>
      </c>
      <c r="G32983" s="4" t="s">
        <v>62</v>
      </c>
      <c r="H32983" s="4">
        <v>29.77</v>
      </c>
    </row>
    <row r="32984" spans="1:8" x14ac:dyDescent="0.25">
      <c r="A32984" s="5" t="s">
        <v>57</v>
      </c>
      <c r="B32984" s="6">
        <v>43444</v>
      </c>
      <c r="C32984" s="4">
        <v>14</v>
      </c>
      <c r="D32984" s="4">
        <v>3</v>
      </c>
      <c r="E32984" s="4" t="s">
        <v>7</v>
      </c>
      <c r="F32984" s="4" t="s">
        <v>10</v>
      </c>
      <c r="G32984" s="4" t="s">
        <v>62</v>
      </c>
      <c r="H32984" s="4">
        <v>29.95</v>
      </c>
    </row>
    <row r="32985" spans="1:8" x14ac:dyDescent="0.25">
      <c r="A32985" s="5" t="s">
        <v>57</v>
      </c>
      <c r="B32985" s="6">
        <v>43444</v>
      </c>
      <c r="C32985" s="4">
        <v>14</v>
      </c>
      <c r="D32985" s="4">
        <v>4</v>
      </c>
      <c r="E32985" s="4" t="s">
        <v>7</v>
      </c>
      <c r="F32985" s="4" t="s">
        <v>10</v>
      </c>
      <c r="G32985" s="4" t="s">
        <v>62</v>
      </c>
      <c r="H32985" s="4">
        <v>29.67</v>
      </c>
    </row>
    <row r="32986" spans="1:8" x14ac:dyDescent="0.25">
      <c r="A32986" s="5" t="s">
        <v>57</v>
      </c>
      <c r="B32986" s="6">
        <v>43444</v>
      </c>
      <c r="C32986" s="4">
        <v>15</v>
      </c>
      <c r="D32986" s="4">
        <v>1</v>
      </c>
      <c r="E32986" s="4" t="s">
        <v>7</v>
      </c>
      <c r="F32986" s="4" t="s">
        <v>10</v>
      </c>
      <c r="G32986" s="4" t="s">
        <v>62</v>
      </c>
      <c r="H32986" s="4">
        <v>29.53</v>
      </c>
    </row>
    <row r="32987" spans="1:8" x14ac:dyDescent="0.25">
      <c r="A32987" s="5" t="s">
        <v>57</v>
      </c>
      <c r="B32987" s="6">
        <v>43444</v>
      </c>
      <c r="C32987" s="4">
        <v>15</v>
      </c>
      <c r="D32987" s="4">
        <v>2</v>
      </c>
      <c r="E32987" s="4" t="s">
        <v>7</v>
      </c>
      <c r="F32987" s="4" t="s">
        <v>10</v>
      </c>
      <c r="G32987" s="4" t="s">
        <v>62</v>
      </c>
      <c r="H32987" s="4">
        <v>29.58</v>
      </c>
    </row>
    <row r="32988" spans="1:8" x14ac:dyDescent="0.25">
      <c r="A32988" s="5" t="s">
        <v>57</v>
      </c>
      <c r="B32988" s="6">
        <v>43444</v>
      </c>
      <c r="C32988" s="4">
        <v>15</v>
      </c>
      <c r="D32988" s="4">
        <v>3</v>
      </c>
      <c r="E32988" s="4" t="s">
        <v>7</v>
      </c>
      <c r="F32988" s="4" t="s">
        <v>10</v>
      </c>
      <c r="G32988" s="4" t="s">
        <v>62</v>
      </c>
      <c r="H32988" s="4">
        <v>29.13</v>
      </c>
    </row>
    <row r="32989" spans="1:8" x14ac:dyDescent="0.25">
      <c r="A32989" s="5" t="s">
        <v>57</v>
      </c>
      <c r="B32989" s="6">
        <v>43444</v>
      </c>
      <c r="C32989" s="4">
        <v>15</v>
      </c>
      <c r="D32989" s="4">
        <v>4</v>
      </c>
      <c r="E32989" s="4" t="s">
        <v>7</v>
      </c>
      <c r="F32989" s="4" t="s">
        <v>10</v>
      </c>
      <c r="G32989" s="4" t="s">
        <v>62</v>
      </c>
      <c r="H32989" s="4">
        <v>29.02</v>
      </c>
    </row>
    <row r="32990" spans="1:8" x14ac:dyDescent="0.25">
      <c r="A32990" s="5" t="s">
        <v>57</v>
      </c>
      <c r="B32990" s="6">
        <v>43444</v>
      </c>
      <c r="C32990" s="4">
        <v>16</v>
      </c>
      <c r="D32990" s="4">
        <v>1</v>
      </c>
      <c r="E32990" s="4" t="s">
        <v>7</v>
      </c>
      <c r="F32990" s="4" t="s">
        <v>10</v>
      </c>
      <c r="G32990" s="4" t="s">
        <v>62</v>
      </c>
      <c r="H32990" s="4">
        <v>28.75</v>
      </c>
    </row>
    <row r="32991" spans="1:8" x14ac:dyDescent="0.25">
      <c r="A32991" s="5" t="s">
        <v>57</v>
      </c>
      <c r="B32991" s="6">
        <v>43444</v>
      </c>
      <c r="C32991" s="4">
        <v>16</v>
      </c>
      <c r="D32991" s="4">
        <v>2</v>
      </c>
      <c r="E32991" s="4" t="s">
        <v>7</v>
      </c>
      <c r="F32991" s="4" t="s">
        <v>10</v>
      </c>
      <c r="G32991" s="4" t="s">
        <v>62</v>
      </c>
      <c r="H32991" s="4">
        <v>28.7</v>
      </c>
    </row>
    <row r="32992" spans="1:8" x14ac:dyDescent="0.25">
      <c r="A32992" s="5" t="s">
        <v>57</v>
      </c>
      <c r="B32992" s="6">
        <v>43444</v>
      </c>
      <c r="C32992" s="4">
        <v>16</v>
      </c>
      <c r="D32992" s="4">
        <v>3</v>
      </c>
      <c r="E32992" s="4" t="s">
        <v>7</v>
      </c>
      <c r="F32992" s="4" t="s">
        <v>10</v>
      </c>
      <c r="G32992" s="4" t="s">
        <v>62</v>
      </c>
      <c r="H32992" s="4">
        <v>28.98</v>
      </c>
    </row>
    <row r="32993" spans="1:8" x14ac:dyDescent="0.25">
      <c r="A32993" s="5" t="s">
        <v>57</v>
      </c>
      <c r="B32993" s="6">
        <v>43444</v>
      </c>
      <c r="C32993" s="4">
        <v>16</v>
      </c>
      <c r="D32993" s="4">
        <v>4</v>
      </c>
      <c r="E32993" s="4" t="s">
        <v>7</v>
      </c>
      <c r="F32993" s="4" t="s">
        <v>10</v>
      </c>
      <c r="G32993" s="4" t="s">
        <v>62</v>
      </c>
      <c r="H32993" s="4">
        <v>29.07</v>
      </c>
    </row>
    <row r="32994" spans="1:8" x14ac:dyDescent="0.25">
      <c r="A32994" s="5" t="s">
        <v>57</v>
      </c>
      <c r="B32994" s="6">
        <v>43444</v>
      </c>
      <c r="C32994" s="4">
        <v>17</v>
      </c>
      <c r="D32994" s="4">
        <v>1</v>
      </c>
      <c r="E32994" s="4" t="s">
        <v>7</v>
      </c>
      <c r="F32994" s="4" t="s">
        <v>10</v>
      </c>
      <c r="G32994" s="4" t="s">
        <v>62</v>
      </c>
      <c r="H32994" s="4">
        <v>29.08</v>
      </c>
    </row>
    <row r="32995" spans="1:8" x14ac:dyDescent="0.25">
      <c r="A32995" s="5" t="s">
        <v>57</v>
      </c>
      <c r="B32995" s="6">
        <v>43444</v>
      </c>
      <c r="C32995" s="4">
        <v>17</v>
      </c>
      <c r="D32995" s="4">
        <v>2</v>
      </c>
      <c r="E32995" s="4" t="s">
        <v>7</v>
      </c>
      <c r="F32995" s="4" t="s">
        <v>10</v>
      </c>
      <c r="G32995" s="4" t="s">
        <v>62</v>
      </c>
      <c r="H32995" s="4">
        <v>29.43</v>
      </c>
    </row>
    <row r="32996" spans="1:8" x14ac:dyDescent="0.25">
      <c r="A32996" s="5" t="s">
        <v>57</v>
      </c>
      <c r="B32996" s="6">
        <v>43444</v>
      </c>
      <c r="C32996" s="4">
        <v>17</v>
      </c>
      <c r="D32996" s="4">
        <v>3</v>
      </c>
      <c r="E32996" s="4" t="s">
        <v>7</v>
      </c>
      <c r="F32996" s="4" t="s">
        <v>10</v>
      </c>
      <c r="G32996" s="4" t="s">
        <v>62</v>
      </c>
      <c r="H32996" s="4">
        <v>29.43</v>
      </c>
    </row>
    <row r="32997" spans="1:8" x14ac:dyDescent="0.25">
      <c r="A32997" s="5" t="s">
        <v>57</v>
      </c>
      <c r="B32997" s="6">
        <v>43444</v>
      </c>
      <c r="C32997" s="4">
        <v>17</v>
      </c>
      <c r="D32997" s="4">
        <v>4</v>
      </c>
      <c r="E32997" s="4" t="s">
        <v>7</v>
      </c>
      <c r="F32997" s="4" t="s">
        <v>10</v>
      </c>
      <c r="G32997" s="4" t="s">
        <v>62</v>
      </c>
      <c r="H32997" s="4">
        <v>30.34</v>
      </c>
    </row>
    <row r="32998" spans="1:8" x14ac:dyDescent="0.25">
      <c r="A32998" s="5" t="s">
        <v>57</v>
      </c>
      <c r="B32998" s="6">
        <v>43444</v>
      </c>
      <c r="C32998" s="4">
        <v>18</v>
      </c>
      <c r="D32998" s="4">
        <v>1</v>
      </c>
      <c r="E32998" s="4" t="s">
        <v>7</v>
      </c>
      <c r="F32998" s="4" t="s">
        <v>10</v>
      </c>
      <c r="G32998" s="4" t="s">
        <v>62</v>
      </c>
      <c r="H32998" s="4">
        <v>31.89</v>
      </c>
    </row>
    <row r="32999" spans="1:8" x14ac:dyDescent="0.25">
      <c r="A32999" s="5" t="s">
        <v>57</v>
      </c>
      <c r="B32999" s="6">
        <v>43444</v>
      </c>
      <c r="C32999" s="4">
        <v>18</v>
      </c>
      <c r="D32999" s="4">
        <v>2</v>
      </c>
      <c r="E32999" s="4" t="s">
        <v>7</v>
      </c>
      <c r="F32999" s="4" t="s">
        <v>10</v>
      </c>
      <c r="G32999" s="4" t="s">
        <v>62</v>
      </c>
      <c r="H32999" s="4">
        <v>34.15</v>
      </c>
    </row>
    <row r="33000" spans="1:8" x14ac:dyDescent="0.25">
      <c r="A33000" s="5" t="s">
        <v>57</v>
      </c>
      <c r="B33000" s="6">
        <v>43444</v>
      </c>
      <c r="C33000" s="4">
        <v>18</v>
      </c>
      <c r="D33000" s="4">
        <v>3</v>
      </c>
      <c r="E33000" s="4" t="s">
        <v>7</v>
      </c>
      <c r="F33000" s="4" t="s">
        <v>10</v>
      </c>
      <c r="G33000" s="4" t="s">
        <v>62</v>
      </c>
      <c r="H33000" s="4">
        <v>36.33</v>
      </c>
    </row>
    <row r="33001" spans="1:8" x14ac:dyDescent="0.25">
      <c r="A33001" s="5" t="s">
        <v>57</v>
      </c>
      <c r="B33001" s="6">
        <v>43444</v>
      </c>
      <c r="C33001" s="4">
        <v>18</v>
      </c>
      <c r="D33001" s="4">
        <v>4</v>
      </c>
      <c r="E33001" s="4" t="s">
        <v>7</v>
      </c>
      <c r="F33001" s="4" t="s">
        <v>10</v>
      </c>
      <c r="G33001" s="4" t="s">
        <v>62</v>
      </c>
      <c r="H33001" s="4">
        <v>47.46</v>
      </c>
    </row>
    <row r="33002" spans="1:8" x14ac:dyDescent="0.25">
      <c r="A33002" s="5" t="s">
        <v>57</v>
      </c>
      <c r="B33002" s="6">
        <v>43444</v>
      </c>
      <c r="C33002" s="4">
        <v>19</v>
      </c>
      <c r="D33002" s="4">
        <v>1</v>
      </c>
      <c r="E33002" s="4" t="s">
        <v>7</v>
      </c>
      <c r="F33002" s="4" t="s">
        <v>10</v>
      </c>
      <c r="G33002" s="4" t="s">
        <v>62</v>
      </c>
      <c r="H33002" s="4">
        <v>43.58</v>
      </c>
    </row>
    <row r="33003" spans="1:8" x14ac:dyDescent="0.25">
      <c r="A33003" s="5" t="s">
        <v>57</v>
      </c>
      <c r="B33003" s="6">
        <v>43444</v>
      </c>
      <c r="C33003" s="4">
        <v>19</v>
      </c>
      <c r="D33003" s="4">
        <v>2</v>
      </c>
      <c r="E33003" s="4" t="s">
        <v>7</v>
      </c>
      <c r="F33003" s="4" t="s">
        <v>10</v>
      </c>
      <c r="G33003" s="4" t="s">
        <v>62</v>
      </c>
      <c r="H33003" s="4">
        <v>42.47</v>
      </c>
    </row>
    <row r="33004" spans="1:8" x14ac:dyDescent="0.25">
      <c r="A33004" s="5" t="s">
        <v>57</v>
      </c>
      <c r="B33004" s="6">
        <v>43444</v>
      </c>
      <c r="C33004" s="4">
        <v>19</v>
      </c>
      <c r="D33004" s="4">
        <v>3</v>
      </c>
      <c r="E33004" s="4" t="s">
        <v>7</v>
      </c>
      <c r="F33004" s="4" t="s">
        <v>10</v>
      </c>
      <c r="G33004" s="4" t="s">
        <v>62</v>
      </c>
      <c r="H33004" s="4">
        <v>39.979999999999997</v>
      </c>
    </row>
    <row r="33005" spans="1:8" x14ac:dyDescent="0.25">
      <c r="A33005" s="5" t="s">
        <v>57</v>
      </c>
      <c r="B33005" s="6">
        <v>43444</v>
      </c>
      <c r="C33005" s="4">
        <v>19</v>
      </c>
      <c r="D33005" s="4">
        <v>4</v>
      </c>
      <c r="E33005" s="4" t="s">
        <v>7</v>
      </c>
      <c r="F33005" s="4" t="s">
        <v>10</v>
      </c>
      <c r="G33005" s="4" t="s">
        <v>62</v>
      </c>
      <c r="H33005" s="4">
        <v>37.97</v>
      </c>
    </row>
    <row r="33006" spans="1:8" x14ac:dyDescent="0.25">
      <c r="A33006" s="5" t="s">
        <v>57</v>
      </c>
      <c r="B33006" s="6">
        <v>43444</v>
      </c>
      <c r="C33006" s="4">
        <v>20</v>
      </c>
      <c r="D33006" s="4">
        <v>1</v>
      </c>
      <c r="E33006" s="4" t="s">
        <v>7</v>
      </c>
      <c r="F33006" s="4" t="s">
        <v>10</v>
      </c>
      <c r="G33006" s="4" t="s">
        <v>62</v>
      </c>
      <c r="H33006" s="4">
        <v>35.96</v>
      </c>
    </row>
    <row r="33007" spans="1:8" x14ac:dyDescent="0.25">
      <c r="A33007" s="5" t="s">
        <v>57</v>
      </c>
      <c r="B33007" s="6">
        <v>43444</v>
      </c>
      <c r="C33007" s="4">
        <v>20</v>
      </c>
      <c r="D33007" s="4">
        <v>2</v>
      </c>
      <c r="E33007" s="4" t="s">
        <v>7</v>
      </c>
      <c r="F33007" s="4" t="s">
        <v>10</v>
      </c>
      <c r="G33007" s="4" t="s">
        <v>62</v>
      </c>
      <c r="H33007" s="4">
        <v>35.74</v>
      </c>
    </row>
    <row r="33008" spans="1:8" x14ac:dyDescent="0.25">
      <c r="A33008" s="5" t="s">
        <v>57</v>
      </c>
      <c r="B33008" s="6">
        <v>43444</v>
      </c>
      <c r="C33008" s="4">
        <v>20</v>
      </c>
      <c r="D33008" s="4">
        <v>3</v>
      </c>
      <c r="E33008" s="4" t="s">
        <v>7</v>
      </c>
      <c r="F33008" s="4" t="s">
        <v>10</v>
      </c>
      <c r="G33008" s="4" t="s">
        <v>62</v>
      </c>
      <c r="H33008" s="4">
        <v>35.15</v>
      </c>
    </row>
    <row r="33009" spans="1:8" x14ac:dyDescent="0.25">
      <c r="A33009" s="5" t="s">
        <v>57</v>
      </c>
      <c r="B33009" s="6">
        <v>43444</v>
      </c>
      <c r="C33009" s="4">
        <v>20</v>
      </c>
      <c r="D33009" s="4">
        <v>4</v>
      </c>
      <c r="E33009" s="4" t="s">
        <v>7</v>
      </c>
      <c r="F33009" s="4" t="s">
        <v>10</v>
      </c>
      <c r="G33009" s="4" t="s">
        <v>62</v>
      </c>
      <c r="H33009" s="4">
        <v>33.61</v>
      </c>
    </row>
    <row r="33010" spans="1:8" x14ac:dyDescent="0.25">
      <c r="A33010" s="5" t="s">
        <v>57</v>
      </c>
      <c r="B33010" s="6">
        <v>43444</v>
      </c>
      <c r="C33010" s="4">
        <v>21</v>
      </c>
      <c r="D33010" s="4">
        <v>1</v>
      </c>
      <c r="E33010" s="4" t="s">
        <v>7</v>
      </c>
      <c r="F33010" s="4" t="s">
        <v>10</v>
      </c>
      <c r="G33010" s="4" t="s">
        <v>62</v>
      </c>
      <c r="H33010" s="4">
        <v>33.270000000000003</v>
      </c>
    </row>
    <row r="33011" spans="1:8" x14ac:dyDescent="0.25">
      <c r="A33011" s="5" t="s">
        <v>57</v>
      </c>
      <c r="B33011" s="6">
        <v>43444</v>
      </c>
      <c r="C33011" s="4">
        <v>21</v>
      </c>
      <c r="D33011" s="4">
        <v>2</v>
      </c>
      <c r="E33011" s="4" t="s">
        <v>7</v>
      </c>
      <c r="F33011" s="4" t="s">
        <v>10</v>
      </c>
      <c r="G33011" s="4" t="s">
        <v>62</v>
      </c>
      <c r="H33011" s="4">
        <v>33.799999999999997</v>
      </c>
    </row>
    <row r="33012" spans="1:8" x14ac:dyDescent="0.25">
      <c r="A33012" s="5" t="s">
        <v>57</v>
      </c>
      <c r="B33012" s="6">
        <v>43444</v>
      </c>
      <c r="C33012" s="4">
        <v>21</v>
      </c>
      <c r="D33012" s="4">
        <v>3</v>
      </c>
      <c r="E33012" s="4" t="s">
        <v>7</v>
      </c>
      <c r="F33012" s="4" t="s">
        <v>10</v>
      </c>
      <c r="G33012" s="4" t="s">
        <v>62</v>
      </c>
      <c r="H33012" s="4">
        <v>31.89</v>
      </c>
    </row>
    <row r="33013" spans="1:8" x14ac:dyDescent="0.25">
      <c r="A33013" s="5" t="s">
        <v>57</v>
      </c>
      <c r="B33013" s="6">
        <v>43444</v>
      </c>
      <c r="C33013" s="4">
        <v>21</v>
      </c>
      <c r="D33013" s="4">
        <v>4</v>
      </c>
      <c r="E33013" s="4" t="s">
        <v>7</v>
      </c>
      <c r="F33013" s="4" t="s">
        <v>10</v>
      </c>
      <c r="G33013" s="4" t="s">
        <v>62</v>
      </c>
      <c r="H33013" s="4">
        <v>30.08</v>
      </c>
    </row>
    <row r="33014" spans="1:8" x14ac:dyDescent="0.25">
      <c r="A33014" s="5" t="s">
        <v>57</v>
      </c>
      <c r="B33014" s="6">
        <v>43444</v>
      </c>
      <c r="C33014" s="4">
        <v>22</v>
      </c>
      <c r="D33014" s="4">
        <v>1</v>
      </c>
      <c r="E33014" s="4" t="s">
        <v>7</v>
      </c>
      <c r="F33014" s="4" t="s">
        <v>10</v>
      </c>
      <c r="G33014" s="4" t="s">
        <v>62</v>
      </c>
      <c r="H33014" s="4">
        <v>29.18</v>
      </c>
    </row>
    <row r="33015" spans="1:8" x14ac:dyDescent="0.25">
      <c r="A33015" s="5" t="s">
        <v>57</v>
      </c>
      <c r="B33015" s="6">
        <v>43444</v>
      </c>
      <c r="C33015" s="4">
        <v>22</v>
      </c>
      <c r="D33015" s="4">
        <v>2</v>
      </c>
      <c r="E33015" s="4" t="s">
        <v>7</v>
      </c>
      <c r="F33015" s="4" t="s">
        <v>10</v>
      </c>
      <c r="G33015" s="4" t="s">
        <v>62</v>
      </c>
      <c r="H33015" s="4">
        <v>28.38</v>
      </c>
    </row>
    <row r="33016" spans="1:8" x14ac:dyDescent="0.25">
      <c r="A33016" s="5" t="s">
        <v>57</v>
      </c>
      <c r="B33016" s="6">
        <v>43444</v>
      </c>
      <c r="C33016" s="4">
        <v>22</v>
      </c>
      <c r="D33016" s="4">
        <v>3</v>
      </c>
      <c r="E33016" s="4" t="s">
        <v>7</v>
      </c>
      <c r="F33016" s="4" t="s">
        <v>10</v>
      </c>
      <c r="G33016" s="4" t="s">
        <v>62</v>
      </c>
      <c r="H33016" s="4">
        <v>27.54</v>
      </c>
    </row>
    <row r="33017" spans="1:8" x14ac:dyDescent="0.25">
      <c r="A33017" s="5" t="s">
        <v>57</v>
      </c>
      <c r="B33017" s="6">
        <v>43444</v>
      </c>
      <c r="C33017" s="4">
        <v>22</v>
      </c>
      <c r="D33017" s="4">
        <v>4</v>
      </c>
      <c r="E33017" s="4" t="s">
        <v>7</v>
      </c>
      <c r="F33017" s="4" t="s">
        <v>10</v>
      </c>
      <c r="G33017" s="4" t="s">
        <v>62</v>
      </c>
      <c r="H33017" s="4">
        <v>27.67</v>
      </c>
    </row>
    <row r="33018" spans="1:8" x14ac:dyDescent="0.25">
      <c r="A33018" s="5" t="s">
        <v>57</v>
      </c>
      <c r="B33018" s="6">
        <v>43444</v>
      </c>
      <c r="C33018" s="4">
        <v>23</v>
      </c>
      <c r="D33018" s="4">
        <v>1</v>
      </c>
      <c r="E33018" s="4" t="s">
        <v>7</v>
      </c>
      <c r="F33018" s="4" t="s">
        <v>10</v>
      </c>
      <c r="G33018" s="4" t="s">
        <v>62</v>
      </c>
      <c r="H33018" s="4">
        <v>26.88</v>
      </c>
    </row>
    <row r="33019" spans="1:8" x14ac:dyDescent="0.25">
      <c r="A33019" s="5" t="s">
        <v>57</v>
      </c>
      <c r="B33019" s="6">
        <v>43444</v>
      </c>
      <c r="C33019" s="4">
        <v>23</v>
      </c>
      <c r="D33019" s="4">
        <v>2</v>
      </c>
      <c r="E33019" s="4" t="s">
        <v>7</v>
      </c>
      <c r="F33019" s="4" t="s">
        <v>10</v>
      </c>
      <c r="G33019" s="4" t="s">
        <v>62</v>
      </c>
      <c r="H33019" s="4">
        <v>26.6</v>
      </c>
    </row>
    <row r="33020" spans="1:8" x14ac:dyDescent="0.25">
      <c r="A33020" s="5" t="s">
        <v>57</v>
      </c>
      <c r="B33020" s="6">
        <v>43444</v>
      </c>
      <c r="C33020" s="4">
        <v>23</v>
      </c>
      <c r="D33020" s="4">
        <v>3</v>
      </c>
      <c r="E33020" s="4" t="s">
        <v>7</v>
      </c>
      <c r="F33020" s="4" t="s">
        <v>10</v>
      </c>
      <c r="G33020" s="4" t="s">
        <v>62</v>
      </c>
      <c r="H33020" s="4">
        <v>26.12</v>
      </c>
    </row>
    <row r="33021" spans="1:8" x14ac:dyDescent="0.25">
      <c r="A33021" s="5" t="s">
        <v>57</v>
      </c>
      <c r="B33021" s="6">
        <v>43444</v>
      </c>
      <c r="C33021" s="4">
        <v>23</v>
      </c>
      <c r="D33021" s="4">
        <v>4</v>
      </c>
      <c r="E33021" s="4" t="s">
        <v>7</v>
      </c>
      <c r="F33021" s="4" t="s">
        <v>10</v>
      </c>
      <c r="G33021" s="4" t="s">
        <v>62</v>
      </c>
      <c r="H33021" s="4">
        <v>25.43</v>
      </c>
    </row>
    <row r="33022" spans="1:8" x14ac:dyDescent="0.25">
      <c r="A33022" s="5" t="s">
        <v>57</v>
      </c>
      <c r="B33022" s="6">
        <v>43444</v>
      </c>
      <c r="C33022" s="4">
        <v>24</v>
      </c>
      <c r="D33022" s="4">
        <v>1</v>
      </c>
      <c r="E33022" s="4" t="s">
        <v>7</v>
      </c>
      <c r="F33022" s="4" t="s">
        <v>10</v>
      </c>
      <c r="G33022" s="4" t="s">
        <v>62</v>
      </c>
      <c r="H33022" s="4">
        <v>25.42</v>
      </c>
    </row>
    <row r="33023" spans="1:8" x14ac:dyDescent="0.25">
      <c r="A33023" s="5" t="s">
        <v>57</v>
      </c>
      <c r="B33023" s="6">
        <v>43444</v>
      </c>
      <c r="C33023" s="4">
        <v>24</v>
      </c>
      <c r="D33023" s="4">
        <v>2</v>
      </c>
      <c r="E33023" s="4" t="s">
        <v>7</v>
      </c>
      <c r="F33023" s="4" t="s">
        <v>10</v>
      </c>
      <c r="G33023" s="4" t="s">
        <v>62</v>
      </c>
      <c r="H33023" s="4">
        <v>25.75</v>
      </c>
    </row>
    <row r="33024" spans="1:8" x14ac:dyDescent="0.25">
      <c r="A33024" s="5" t="s">
        <v>57</v>
      </c>
      <c r="B33024" s="6">
        <v>43444</v>
      </c>
      <c r="C33024" s="4">
        <v>24</v>
      </c>
      <c r="D33024" s="4">
        <v>3</v>
      </c>
      <c r="E33024" s="4" t="s">
        <v>7</v>
      </c>
      <c r="F33024" s="4" t="s">
        <v>10</v>
      </c>
      <c r="G33024" s="4" t="s">
        <v>62</v>
      </c>
      <c r="H33024" s="4">
        <v>24.76</v>
      </c>
    </row>
    <row r="33025" spans="1:8" x14ac:dyDescent="0.25">
      <c r="A33025" s="5" t="s">
        <v>57</v>
      </c>
      <c r="B33025" s="6">
        <v>43444</v>
      </c>
      <c r="C33025" s="4">
        <v>24</v>
      </c>
      <c r="D33025" s="4">
        <v>4</v>
      </c>
      <c r="E33025" s="4" t="s">
        <v>7</v>
      </c>
      <c r="F33025" s="4" t="s">
        <v>10</v>
      </c>
      <c r="G33025" s="4" t="s">
        <v>62</v>
      </c>
      <c r="H33025" s="4">
        <v>23.77</v>
      </c>
    </row>
    <row r="33026" spans="1:8" x14ac:dyDescent="0.25">
      <c r="A33026" s="5" t="s">
        <v>57</v>
      </c>
      <c r="B33026" s="6">
        <v>43445</v>
      </c>
      <c r="C33026" s="4">
        <v>1</v>
      </c>
      <c r="D33026" s="4">
        <v>1</v>
      </c>
      <c r="E33026" s="4" t="s">
        <v>7</v>
      </c>
      <c r="F33026" s="4" t="s">
        <v>10</v>
      </c>
      <c r="G33026" s="4" t="s">
        <v>62</v>
      </c>
      <c r="H33026" s="4">
        <v>23.93</v>
      </c>
    </row>
    <row r="33027" spans="1:8" x14ac:dyDescent="0.25">
      <c r="A33027" s="5" t="s">
        <v>57</v>
      </c>
      <c r="B33027" s="6">
        <v>43445</v>
      </c>
      <c r="C33027" s="4">
        <v>1</v>
      </c>
      <c r="D33027" s="4">
        <v>2</v>
      </c>
      <c r="E33027" s="4" t="s">
        <v>7</v>
      </c>
      <c r="F33027" s="4" t="s">
        <v>10</v>
      </c>
      <c r="G33027" s="4" t="s">
        <v>62</v>
      </c>
      <c r="H33027" s="4">
        <v>26.42</v>
      </c>
    </row>
    <row r="33028" spans="1:8" x14ac:dyDescent="0.25">
      <c r="A33028" s="5" t="s">
        <v>57</v>
      </c>
      <c r="B33028" s="6">
        <v>43445</v>
      </c>
      <c r="C33028" s="4">
        <v>1</v>
      </c>
      <c r="D33028" s="4">
        <v>3</v>
      </c>
      <c r="E33028" s="4" t="s">
        <v>7</v>
      </c>
      <c r="F33028" s="4" t="s">
        <v>10</v>
      </c>
      <c r="G33028" s="4" t="s">
        <v>62</v>
      </c>
      <c r="H33028" s="4">
        <v>27.05</v>
      </c>
    </row>
    <row r="33029" spans="1:8" x14ac:dyDescent="0.25">
      <c r="A33029" s="5" t="s">
        <v>57</v>
      </c>
      <c r="B33029" s="6">
        <v>43445</v>
      </c>
      <c r="C33029" s="4">
        <v>1</v>
      </c>
      <c r="D33029" s="4">
        <v>4</v>
      </c>
      <c r="E33029" s="4" t="s">
        <v>7</v>
      </c>
      <c r="F33029" s="4" t="s">
        <v>10</v>
      </c>
      <c r="G33029" s="4" t="s">
        <v>62</v>
      </c>
      <c r="H33029" s="4">
        <v>26.24</v>
      </c>
    </row>
    <row r="33030" spans="1:8" x14ac:dyDescent="0.25">
      <c r="A33030" s="5" t="s">
        <v>57</v>
      </c>
      <c r="B33030" s="6">
        <v>43445</v>
      </c>
      <c r="C33030" s="4">
        <v>2</v>
      </c>
      <c r="D33030" s="4">
        <v>1</v>
      </c>
      <c r="E33030" s="4" t="s">
        <v>7</v>
      </c>
      <c r="F33030" s="4" t="s">
        <v>10</v>
      </c>
      <c r="G33030" s="4" t="s">
        <v>62</v>
      </c>
      <c r="H33030" s="4">
        <v>26.7</v>
      </c>
    </row>
    <row r="33031" spans="1:8" x14ac:dyDescent="0.25">
      <c r="A33031" s="5" t="s">
        <v>57</v>
      </c>
      <c r="B33031" s="6">
        <v>43445</v>
      </c>
      <c r="C33031" s="4">
        <v>2</v>
      </c>
      <c r="D33031" s="4">
        <v>2</v>
      </c>
      <c r="E33031" s="4" t="s">
        <v>7</v>
      </c>
      <c r="F33031" s="4" t="s">
        <v>10</v>
      </c>
      <c r="G33031" s="4" t="s">
        <v>62</v>
      </c>
      <c r="H33031" s="4">
        <v>26.08</v>
      </c>
    </row>
    <row r="33032" spans="1:8" x14ac:dyDescent="0.25">
      <c r="A33032" s="5" t="s">
        <v>57</v>
      </c>
      <c r="B33032" s="6">
        <v>43445</v>
      </c>
      <c r="C33032" s="4">
        <v>2</v>
      </c>
      <c r="D33032" s="4">
        <v>3</v>
      </c>
      <c r="E33032" s="4" t="s">
        <v>7</v>
      </c>
      <c r="F33032" s="4" t="s">
        <v>10</v>
      </c>
      <c r="G33032" s="4" t="s">
        <v>62</v>
      </c>
      <c r="H33032" s="4">
        <v>25.77</v>
      </c>
    </row>
    <row r="33033" spans="1:8" x14ac:dyDescent="0.25">
      <c r="A33033" s="5" t="s">
        <v>57</v>
      </c>
      <c r="B33033" s="6">
        <v>43445</v>
      </c>
      <c r="C33033" s="4">
        <v>2</v>
      </c>
      <c r="D33033" s="4">
        <v>4</v>
      </c>
      <c r="E33033" s="4" t="s">
        <v>7</v>
      </c>
      <c r="F33033" s="4" t="s">
        <v>10</v>
      </c>
      <c r="G33033" s="4" t="s">
        <v>62</v>
      </c>
      <c r="H33033" s="4">
        <v>25.81</v>
      </c>
    </row>
    <row r="33034" spans="1:8" x14ac:dyDescent="0.25">
      <c r="A33034" s="5" t="s">
        <v>57</v>
      </c>
      <c r="B33034" s="6">
        <v>43445</v>
      </c>
      <c r="C33034" s="4">
        <v>3</v>
      </c>
      <c r="D33034" s="4">
        <v>1</v>
      </c>
      <c r="E33034" s="4" t="s">
        <v>7</v>
      </c>
      <c r="F33034" s="4" t="s">
        <v>10</v>
      </c>
      <c r="G33034" s="4" t="s">
        <v>62</v>
      </c>
      <c r="H33034" s="4">
        <v>24.78</v>
      </c>
    </row>
    <row r="33035" spans="1:8" x14ac:dyDescent="0.25">
      <c r="A33035" s="5" t="s">
        <v>57</v>
      </c>
      <c r="B33035" s="6">
        <v>43445</v>
      </c>
      <c r="C33035" s="4">
        <v>3</v>
      </c>
      <c r="D33035" s="4">
        <v>2</v>
      </c>
      <c r="E33035" s="4" t="s">
        <v>7</v>
      </c>
      <c r="F33035" s="4" t="s">
        <v>10</v>
      </c>
      <c r="G33035" s="4" t="s">
        <v>62</v>
      </c>
      <c r="H33035" s="4">
        <v>23.93</v>
      </c>
    </row>
    <row r="33036" spans="1:8" x14ac:dyDescent="0.25">
      <c r="A33036" s="5" t="s">
        <v>57</v>
      </c>
      <c r="B33036" s="6">
        <v>43445</v>
      </c>
      <c r="C33036" s="4">
        <v>3</v>
      </c>
      <c r="D33036" s="4">
        <v>3</v>
      </c>
      <c r="E33036" s="4" t="s">
        <v>7</v>
      </c>
      <c r="F33036" s="4" t="s">
        <v>10</v>
      </c>
      <c r="G33036" s="4" t="s">
        <v>62</v>
      </c>
      <c r="H33036" s="4">
        <v>23.79</v>
      </c>
    </row>
    <row r="33037" spans="1:8" x14ac:dyDescent="0.25">
      <c r="A33037" s="5" t="s">
        <v>57</v>
      </c>
      <c r="B33037" s="6">
        <v>43445</v>
      </c>
      <c r="C33037" s="4">
        <v>3</v>
      </c>
      <c r="D33037" s="4">
        <v>4</v>
      </c>
      <c r="E33037" s="4" t="s">
        <v>7</v>
      </c>
      <c r="F33037" s="4" t="s">
        <v>10</v>
      </c>
      <c r="G33037" s="4" t="s">
        <v>62</v>
      </c>
      <c r="H33037" s="4">
        <v>24.23</v>
      </c>
    </row>
    <row r="33038" spans="1:8" x14ac:dyDescent="0.25">
      <c r="A33038" s="5" t="s">
        <v>57</v>
      </c>
      <c r="B33038" s="6">
        <v>43445</v>
      </c>
      <c r="C33038" s="4">
        <v>4</v>
      </c>
      <c r="D33038" s="4">
        <v>1</v>
      </c>
      <c r="E33038" s="4" t="s">
        <v>7</v>
      </c>
      <c r="F33038" s="4" t="s">
        <v>10</v>
      </c>
      <c r="G33038" s="4" t="s">
        <v>62</v>
      </c>
      <c r="H33038" s="4">
        <v>24.37</v>
      </c>
    </row>
    <row r="33039" spans="1:8" x14ac:dyDescent="0.25">
      <c r="A33039" s="5" t="s">
        <v>57</v>
      </c>
      <c r="B33039" s="6">
        <v>43445</v>
      </c>
      <c r="C33039" s="4">
        <v>4</v>
      </c>
      <c r="D33039" s="4">
        <v>2</v>
      </c>
      <c r="E33039" s="4" t="s">
        <v>7</v>
      </c>
      <c r="F33039" s="4" t="s">
        <v>10</v>
      </c>
      <c r="G33039" s="4" t="s">
        <v>62</v>
      </c>
      <c r="H33039" s="4">
        <v>24.71</v>
      </c>
    </row>
    <row r="33040" spans="1:8" x14ac:dyDescent="0.25">
      <c r="A33040" s="5" t="s">
        <v>57</v>
      </c>
      <c r="B33040" s="6">
        <v>43445</v>
      </c>
      <c r="C33040" s="4">
        <v>4</v>
      </c>
      <c r="D33040" s="4">
        <v>3</v>
      </c>
      <c r="E33040" s="4" t="s">
        <v>7</v>
      </c>
      <c r="F33040" s="4" t="s">
        <v>10</v>
      </c>
      <c r="G33040" s="4" t="s">
        <v>62</v>
      </c>
      <c r="H33040" s="4">
        <v>25</v>
      </c>
    </row>
    <row r="33041" spans="1:8" x14ac:dyDescent="0.25">
      <c r="A33041" s="5" t="s">
        <v>57</v>
      </c>
      <c r="B33041" s="6">
        <v>43445</v>
      </c>
      <c r="C33041" s="4">
        <v>4</v>
      </c>
      <c r="D33041" s="4">
        <v>4</v>
      </c>
      <c r="E33041" s="4" t="s">
        <v>7</v>
      </c>
      <c r="F33041" s="4" t="s">
        <v>10</v>
      </c>
      <c r="G33041" s="4" t="s">
        <v>62</v>
      </c>
      <c r="H33041" s="4">
        <v>25.66</v>
      </c>
    </row>
    <row r="33042" spans="1:8" x14ac:dyDescent="0.25">
      <c r="A33042" s="5" t="s">
        <v>57</v>
      </c>
      <c r="B33042" s="6">
        <v>43445</v>
      </c>
      <c r="C33042" s="4">
        <v>5</v>
      </c>
      <c r="D33042" s="4">
        <v>1</v>
      </c>
      <c r="E33042" s="4" t="s">
        <v>7</v>
      </c>
      <c r="F33042" s="4" t="s">
        <v>10</v>
      </c>
      <c r="G33042" s="4" t="s">
        <v>62</v>
      </c>
      <c r="H33042" s="4">
        <v>25.84</v>
      </c>
    </row>
    <row r="33043" spans="1:8" x14ac:dyDescent="0.25">
      <c r="A33043" s="5" t="s">
        <v>57</v>
      </c>
      <c r="B33043" s="6">
        <v>43445</v>
      </c>
      <c r="C33043" s="4">
        <v>5</v>
      </c>
      <c r="D33043" s="4">
        <v>2</v>
      </c>
      <c r="E33043" s="4" t="s">
        <v>7</v>
      </c>
      <c r="F33043" s="4" t="s">
        <v>10</v>
      </c>
      <c r="G33043" s="4" t="s">
        <v>62</v>
      </c>
      <c r="H33043" s="4">
        <v>26.59</v>
      </c>
    </row>
    <row r="33044" spans="1:8" x14ac:dyDescent="0.25">
      <c r="A33044" s="5" t="s">
        <v>57</v>
      </c>
      <c r="B33044" s="6">
        <v>43445</v>
      </c>
      <c r="C33044" s="4">
        <v>5</v>
      </c>
      <c r="D33044" s="4">
        <v>3</v>
      </c>
      <c r="E33044" s="4" t="s">
        <v>7</v>
      </c>
      <c r="F33044" s="4" t="s">
        <v>10</v>
      </c>
      <c r="G33044" s="4" t="s">
        <v>62</v>
      </c>
      <c r="H33044" s="4">
        <v>26.96</v>
      </c>
    </row>
    <row r="33045" spans="1:8" x14ac:dyDescent="0.25">
      <c r="A33045" s="5" t="s">
        <v>57</v>
      </c>
      <c r="B33045" s="6">
        <v>43445</v>
      </c>
      <c r="C33045" s="4">
        <v>5</v>
      </c>
      <c r="D33045" s="4">
        <v>4</v>
      </c>
      <c r="E33045" s="4" t="s">
        <v>7</v>
      </c>
      <c r="F33045" s="4" t="s">
        <v>10</v>
      </c>
      <c r="G33045" s="4" t="s">
        <v>62</v>
      </c>
      <c r="H33045" s="4">
        <v>25.7</v>
      </c>
    </row>
    <row r="33046" spans="1:8" x14ac:dyDescent="0.25">
      <c r="A33046" s="5" t="s">
        <v>57</v>
      </c>
      <c r="B33046" s="6">
        <v>43445</v>
      </c>
      <c r="C33046" s="4">
        <v>6</v>
      </c>
      <c r="D33046" s="4">
        <v>1</v>
      </c>
      <c r="E33046" s="4" t="s">
        <v>7</v>
      </c>
      <c r="F33046" s="4" t="s">
        <v>10</v>
      </c>
      <c r="G33046" s="4" t="s">
        <v>62</v>
      </c>
      <c r="H33046" s="4">
        <v>24.93</v>
      </c>
    </row>
    <row r="33047" spans="1:8" x14ac:dyDescent="0.25">
      <c r="A33047" s="5" t="s">
        <v>57</v>
      </c>
      <c r="B33047" s="6">
        <v>43445</v>
      </c>
      <c r="C33047" s="4">
        <v>6</v>
      </c>
      <c r="D33047" s="4">
        <v>2</v>
      </c>
      <c r="E33047" s="4" t="s">
        <v>7</v>
      </c>
      <c r="F33047" s="4" t="s">
        <v>10</v>
      </c>
      <c r="G33047" s="4" t="s">
        <v>62</v>
      </c>
      <c r="H33047" s="4">
        <v>26.5</v>
      </c>
    </row>
    <row r="33048" spans="1:8" x14ac:dyDescent="0.25">
      <c r="A33048" s="5" t="s">
        <v>57</v>
      </c>
      <c r="B33048" s="6">
        <v>43445</v>
      </c>
      <c r="C33048" s="4">
        <v>6</v>
      </c>
      <c r="D33048" s="4">
        <v>3</v>
      </c>
      <c r="E33048" s="4" t="s">
        <v>7</v>
      </c>
      <c r="F33048" s="4" t="s">
        <v>10</v>
      </c>
      <c r="G33048" s="4" t="s">
        <v>62</v>
      </c>
      <c r="H33048" s="4">
        <v>26.84</v>
      </c>
    </row>
    <row r="33049" spans="1:8" x14ac:dyDescent="0.25">
      <c r="A33049" s="5" t="s">
        <v>57</v>
      </c>
      <c r="B33049" s="6">
        <v>43445</v>
      </c>
      <c r="C33049" s="4">
        <v>6</v>
      </c>
      <c r="D33049" s="4">
        <v>4</v>
      </c>
      <c r="E33049" s="4" t="s">
        <v>7</v>
      </c>
      <c r="F33049" s="4" t="s">
        <v>10</v>
      </c>
      <c r="G33049" s="4" t="s">
        <v>62</v>
      </c>
      <c r="H33049" s="4">
        <v>27.08</v>
      </c>
    </row>
    <row r="33050" spans="1:8" x14ac:dyDescent="0.25">
      <c r="A33050" s="5" t="s">
        <v>57</v>
      </c>
      <c r="B33050" s="6">
        <v>43445</v>
      </c>
      <c r="C33050" s="4">
        <v>7</v>
      </c>
      <c r="D33050" s="4">
        <v>1</v>
      </c>
      <c r="E33050" s="4" t="s">
        <v>7</v>
      </c>
      <c r="F33050" s="4" t="s">
        <v>10</v>
      </c>
      <c r="G33050" s="4" t="s">
        <v>62</v>
      </c>
      <c r="H33050" s="4">
        <v>26.02</v>
      </c>
    </row>
    <row r="33051" spans="1:8" x14ac:dyDescent="0.25">
      <c r="A33051" s="5" t="s">
        <v>57</v>
      </c>
      <c r="B33051" s="6">
        <v>43445</v>
      </c>
      <c r="C33051" s="4">
        <v>7</v>
      </c>
      <c r="D33051" s="4">
        <v>2</v>
      </c>
      <c r="E33051" s="4" t="s">
        <v>7</v>
      </c>
      <c r="F33051" s="4" t="s">
        <v>10</v>
      </c>
      <c r="G33051" s="4" t="s">
        <v>62</v>
      </c>
      <c r="H33051" s="4">
        <v>25.92</v>
      </c>
    </row>
    <row r="33052" spans="1:8" x14ac:dyDescent="0.25">
      <c r="A33052" s="5" t="s">
        <v>57</v>
      </c>
      <c r="B33052" s="6">
        <v>43445</v>
      </c>
      <c r="C33052" s="4">
        <v>7</v>
      </c>
      <c r="D33052" s="4">
        <v>3</v>
      </c>
      <c r="E33052" s="4" t="s">
        <v>7</v>
      </c>
      <c r="F33052" s="4" t="s">
        <v>10</v>
      </c>
      <c r="G33052" s="4" t="s">
        <v>62</v>
      </c>
      <c r="H33052" s="4">
        <v>27.71</v>
      </c>
    </row>
    <row r="33053" spans="1:8" x14ac:dyDescent="0.25">
      <c r="A33053" s="5" t="s">
        <v>57</v>
      </c>
      <c r="B33053" s="6">
        <v>43445</v>
      </c>
      <c r="C33053" s="4">
        <v>7</v>
      </c>
      <c r="D33053" s="4">
        <v>4</v>
      </c>
      <c r="E33053" s="4" t="s">
        <v>7</v>
      </c>
      <c r="F33053" s="4" t="s">
        <v>10</v>
      </c>
      <c r="G33053" s="4" t="s">
        <v>62</v>
      </c>
      <c r="H33053" s="4">
        <v>30.61</v>
      </c>
    </row>
    <row r="33054" spans="1:8" x14ac:dyDescent="0.25">
      <c r="A33054" s="5" t="s">
        <v>57</v>
      </c>
      <c r="B33054" s="6">
        <v>43445</v>
      </c>
      <c r="C33054" s="4">
        <v>8</v>
      </c>
      <c r="D33054" s="4">
        <v>1</v>
      </c>
      <c r="E33054" s="4" t="s">
        <v>7</v>
      </c>
      <c r="F33054" s="4" t="s">
        <v>10</v>
      </c>
      <c r="G33054" s="4" t="s">
        <v>62</v>
      </c>
      <c r="H33054" s="4">
        <v>33.270000000000003</v>
      </c>
    </row>
    <row r="33055" spans="1:8" x14ac:dyDescent="0.25">
      <c r="A33055" s="5" t="s">
        <v>57</v>
      </c>
      <c r="B33055" s="6">
        <v>43445</v>
      </c>
      <c r="C33055" s="4">
        <v>8</v>
      </c>
      <c r="D33055" s="4">
        <v>2</v>
      </c>
      <c r="E33055" s="4" t="s">
        <v>7</v>
      </c>
      <c r="F33055" s="4" t="s">
        <v>10</v>
      </c>
      <c r="G33055" s="4" t="s">
        <v>62</v>
      </c>
      <c r="H33055" s="4">
        <v>32.35</v>
      </c>
    </row>
    <row r="33056" spans="1:8" x14ac:dyDescent="0.25">
      <c r="A33056" s="5" t="s">
        <v>57</v>
      </c>
      <c r="B33056" s="6">
        <v>43445</v>
      </c>
      <c r="C33056" s="4">
        <v>8</v>
      </c>
      <c r="D33056" s="4">
        <v>3</v>
      </c>
      <c r="E33056" s="4" t="s">
        <v>7</v>
      </c>
      <c r="F33056" s="4" t="s">
        <v>10</v>
      </c>
      <c r="G33056" s="4" t="s">
        <v>62</v>
      </c>
      <c r="H33056" s="4">
        <v>31.78</v>
      </c>
    </row>
    <row r="33057" spans="1:8" x14ac:dyDescent="0.25">
      <c r="A33057" s="5" t="s">
        <v>57</v>
      </c>
      <c r="B33057" s="6">
        <v>43445</v>
      </c>
      <c r="C33057" s="4">
        <v>8</v>
      </c>
      <c r="D33057" s="4">
        <v>4</v>
      </c>
      <c r="E33057" s="4" t="s">
        <v>7</v>
      </c>
      <c r="F33057" s="4" t="s">
        <v>10</v>
      </c>
      <c r="G33057" s="4" t="s">
        <v>62</v>
      </c>
      <c r="H33057" s="4">
        <v>34.56</v>
      </c>
    </row>
    <row r="33058" spans="1:8" x14ac:dyDescent="0.25">
      <c r="A33058" s="5" t="s">
        <v>57</v>
      </c>
      <c r="B33058" s="6">
        <v>43445</v>
      </c>
      <c r="C33058" s="4">
        <v>9</v>
      </c>
      <c r="D33058" s="4">
        <v>1</v>
      </c>
      <c r="E33058" s="4" t="s">
        <v>7</v>
      </c>
      <c r="F33058" s="4" t="s">
        <v>10</v>
      </c>
      <c r="G33058" s="4" t="s">
        <v>62</v>
      </c>
      <c r="H33058" s="4">
        <v>39.44</v>
      </c>
    </row>
    <row r="33059" spans="1:8" x14ac:dyDescent="0.25">
      <c r="A33059" s="5" t="s">
        <v>57</v>
      </c>
      <c r="B33059" s="6">
        <v>43445</v>
      </c>
      <c r="C33059" s="4">
        <v>9</v>
      </c>
      <c r="D33059" s="4">
        <v>2</v>
      </c>
      <c r="E33059" s="4" t="s">
        <v>7</v>
      </c>
      <c r="F33059" s="4" t="s">
        <v>10</v>
      </c>
      <c r="G33059" s="4" t="s">
        <v>62</v>
      </c>
      <c r="H33059" s="4">
        <v>37.31</v>
      </c>
    </row>
    <row r="33060" spans="1:8" x14ac:dyDescent="0.25">
      <c r="A33060" s="5" t="s">
        <v>57</v>
      </c>
      <c r="B33060" s="6">
        <v>43445</v>
      </c>
      <c r="C33060" s="4">
        <v>9</v>
      </c>
      <c r="D33060" s="4">
        <v>3</v>
      </c>
      <c r="E33060" s="4" t="s">
        <v>7</v>
      </c>
      <c r="F33060" s="4" t="s">
        <v>10</v>
      </c>
      <c r="G33060" s="4" t="s">
        <v>62</v>
      </c>
      <c r="H33060" s="4">
        <v>33.82</v>
      </c>
    </row>
    <row r="33061" spans="1:8" x14ac:dyDescent="0.25">
      <c r="A33061" s="5" t="s">
        <v>57</v>
      </c>
      <c r="B33061" s="6">
        <v>43445</v>
      </c>
      <c r="C33061" s="4">
        <v>9</v>
      </c>
      <c r="D33061" s="4">
        <v>4</v>
      </c>
      <c r="E33061" s="4" t="s">
        <v>7</v>
      </c>
      <c r="F33061" s="4" t="s">
        <v>10</v>
      </c>
      <c r="G33061" s="4" t="s">
        <v>62</v>
      </c>
      <c r="H33061" s="4">
        <v>34.33</v>
      </c>
    </row>
    <row r="33062" spans="1:8" x14ac:dyDescent="0.25">
      <c r="A33062" s="5" t="s">
        <v>57</v>
      </c>
      <c r="B33062" s="6">
        <v>43445</v>
      </c>
      <c r="C33062" s="4">
        <v>10</v>
      </c>
      <c r="D33062" s="4">
        <v>1</v>
      </c>
      <c r="E33062" s="4" t="s">
        <v>7</v>
      </c>
      <c r="F33062" s="4" t="s">
        <v>10</v>
      </c>
      <c r="G33062" s="4" t="s">
        <v>62</v>
      </c>
      <c r="H33062" s="4">
        <v>38.47</v>
      </c>
    </row>
    <row r="33063" spans="1:8" x14ac:dyDescent="0.25">
      <c r="A33063" s="5" t="s">
        <v>57</v>
      </c>
      <c r="B33063" s="6">
        <v>43445</v>
      </c>
      <c r="C33063" s="4">
        <v>10</v>
      </c>
      <c r="D33063" s="4">
        <v>2</v>
      </c>
      <c r="E33063" s="4" t="s">
        <v>7</v>
      </c>
      <c r="F33063" s="4" t="s">
        <v>10</v>
      </c>
      <c r="G33063" s="4" t="s">
        <v>62</v>
      </c>
      <c r="H33063" s="4">
        <v>44.38</v>
      </c>
    </row>
    <row r="33064" spans="1:8" x14ac:dyDescent="0.25">
      <c r="A33064" s="5" t="s">
        <v>57</v>
      </c>
      <c r="B33064" s="6">
        <v>43445</v>
      </c>
      <c r="C33064" s="4">
        <v>10</v>
      </c>
      <c r="D33064" s="4">
        <v>3</v>
      </c>
      <c r="E33064" s="4" t="s">
        <v>7</v>
      </c>
      <c r="F33064" s="4" t="s">
        <v>10</v>
      </c>
      <c r="G33064" s="4" t="s">
        <v>62</v>
      </c>
      <c r="H33064" s="4">
        <v>37.090000000000003</v>
      </c>
    </row>
    <row r="33065" spans="1:8" x14ac:dyDescent="0.25">
      <c r="A33065" s="5" t="s">
        <v>57</v>
      </c>
      <c r="B33065" s="6">
        <v>43445</v>
      </c>
      <c r="C33065" s="4">
        <v>10</v>
      </c>
      <c r="D33065" s="4">
        <v>4</v>
      </c>
      <c r="E33065" s="4" t="s">
        <v>7</v>
      </c>
      <c r="F33065" s="4" t="s">
        <v>10</v>
      </c>
      <c r="G33065" s="4" t="s">
        <v>62</v>
      </c>
      <c r="H33065" s="4">
        <v>35.15</v>
      </c>
    </row>
    <row r="33066" spans="1:8" x14ac:dyDescent="0.25">
      <c r="A33066" s="5" t="s">
        <v>57</v>
      </c>
      <c r="B33066" s="6">
        <v>43445</v>
      </c>
      <c r="C33066" s="4">
        <v>11</v>
      </c>
      <c r="D33066" s="4">
        <v>1</v>
      </c>
      <c r="E33066" s="4" t="s">
        <v>7</v>
      </c>
      <c r="F33066" s="4" t="s">
        <v>10</v>
      </c>
      <c r="G33066" s="4" t="s">
        <v>62</v>
      </c>
      <c r="H33066" s="4">
        <v>34.380000000000003</v>
      </c>
    </row>
    <row r="33067" spans="1:8" x14ac:dyDescent="0.25">
      <c r="A33067" s="5" t="s">
        <v>57</v>
      </c>
      <c r="B33067" s="6">
        <v>43445</v>
      </c>
      <c r="C33067" s="4">
        <v>11</v>
      </c>
      <c r="D33067" s="4">
        <v>2</v>
      </c>
      <c r="E33067" s="4" t="s">
        <v>7</v>
      </c>
      <c r="F33067" s="4" t="s">
        <v>10</v>
      </c>
      <c r="G33067" s="4" t="s">
        <v>62</v>
      </c>
      <c r="H33067" s="4">
        <v>34.549999999999997</v>
      </c>
    </row>
    <row r="33068" spans="1:8" x14ac:dyDescent="0.25">
      <c r="A33068" s="5" t="s">
        <v>57</v>
      </c>
      <c r="B33068" s="6">
        <v>43445</v>
      </c>
      <c r="C33068" s="4">
        <v>11</v>
      </c>
      <c r="D33068" s="4">
        <v>3</v>
      </c>
      <c r="E33068" s="4" t="s">
        <v>7</v>
      </c>
      <c r="F33068" s="4" t="s">
        <v>10</v>
      </c>
      <c r="G33068" s="4" t="s">
        <v>62</v>
      </c>
      <c r="H33068" s="4">
        <v>34.47</v>
      </c>
    </row>
    <row r="33069" spans="1:8" x14ac:dyDescent="0.25">
      <c r="A33069" s="5" t="s">
        <v>57</v>
      </c>
      <c r="B33069" s="6">
        <v>43445</v>
      </c>
      <c r="C33069" s="4">
        <v>11</v>
      </c>
      <c r="D33069" s="4">
        <v>4</v>
      </c>
      <c r="E33069" s="4" t="s">
        <v>7</v>
      </c>
      <c r="F33069" s="4" t="s">
        <v>10</v>
      </c>
      <c r="G33069" s="4" t="s">
        <v>62</v>
      </c>
      <c r="H33069" s="4">
        <v>33.46</v>
      </c>
    </row>
    <row r="33070" spans="1:8" x14ac:dyDescent="0.25">
      <c r="A33070" s="5" t="s">
        <v>57</v>
      </c>
      <c r="B33070" s="6">
        <v>43445</v>
      </c>
      <c r="C33070" s="4">
        <v>12</v>
      </c>
      <c r="D33070" s="4">
        <v>1</v>
      </c>
      <c r="E33070" s="4" t="s">
        <v>7</v>
      </c>
      <c r="F33070" s="4" t="s">
        <v>10</v>
      </c>
      <c r="G33070" s="4" t="s">
        <v>62</v>
      </c>
      <c r="H33070" s="4">
        <v>30.93</v>
      </c>
    </row>
    <row r="33071" spans="1:8" x14ac:dyDescent="0.25">
      <c r="A33071" s="5" t="s">
        <v>57</v>
      </c>
      <c r="B33071" s="6">
        <v>43445</v>
      </c>
      <c r="C33071" s="4">
        <v>12</v>
      </c>
      <c r="D33071" s="4">
        <v>2</v>
      </c>
      <c r="E33071" s="4" t="s">
        <v>7</v>
      </c>
      <c r="F33071" s="4" t="s">
        <v>10</v>
      </c>
      <c r="G33071" s="4" t="s">
        <v>62</v>
      </c>
      <c r="H33071" s="4">
        <v>28.23</v>
      </c>
    </row>
    <row r="33072" spans="1:8" x14ac:dyDescent="0.25">
      <c r="A33072" s="5" t="s">
        <v>57</v>
      </c>
      <c r="B33072" s="6">
        <v>43445</v>
      </c>
      <c r="C33072" s="4">
        <v>12</v>
      </c>
      <c r="D33072" s="4">
        <v>3</v>
      </c>
      <c r="E33072" s="4" t="s">
        <v>7</v>
      </c>
      <c r="F33072" s="4" t="s">
        <v>10</v>
      </c>
      <c r="G33072" s="4" t="s">
        <v>62</v>
      </c>
      <c r="H33072" s="4">
        <v>26.17</v>
      </c>
    </row>
    <row r="33073" spans="1:8" x14ac:dyDescent="0.25">
      <c r="A33073" s="5" t="s">
        <v>57</v>
      </c>
      <c r="B33073" s="6">
        <v>43445</v>
      </c>
      <c r="C33073" s="4">
        <v>12</v>
      </c>
      <c r="D33073" s="4">
        <v>4</v>
      </c>
      <c r="E33073" s="4" t="s">
        <v>7</v>
      </c>
      <c r="F33073" s="4" t="s">
        <v>10</v>
      </c>
      <c r="G33073" s="4" t="s">
        <v>62</v>
      </c>
      <c r="H33073" s="4">
        <v>28.18</v>
      </c>
    </row>
    <row r="33074" spans="1:8" x14ac:dyDescent="0.25">
      <c r="A33074" s="5" t="s">
        <v>57</v>
      </c>
      <c r="B33074" s="6">
        <v>43445</v>
      </c>
      <c r="C33074" s="4">
        <v>13</v>
      </c>
      <c r="D33074" s="4">
        <v>1</v>
      </c>
      <c r="E33074" s="4" t="s">
        <v>7</v>
      </c>
      <c r="F33074" s="4" t="s">
        <v>10</v>
      </c>
      <c r="G33074" s="4" t="s">
        <v>62</v>
      </c>
      <c r="H33074" s="4">
        <v>26.45</v>
      </c>
    </row>
    <row r="33075" spans="1:8" x14ac:dyDescent="0.25">
      <c r="A33075" s="5" t="s">
        <v>57</v>
      </c>
      <c r="B33075" s="6">
        <v>43445</v>
      </c>
      <c r="C33075" s="4">
        <v>13</v>
      </c>
      <c r="D33075" s="4">
        <v>2</v>
      </c>
      <c r="E33075" s="4" t="s">
        <v>7</v>
      </c>
      <c r="F33075" s="4" t="s">
        <v>10</v>
      </c>
      <c r="G33075" s="4" t="s">
        <v>62</v>
      </c>
      <c r="H33075" s="4">
        <v>24.36</v>
      </c>
    </row>
    <row r="33076" spans="1:8" x14ac:dyDescent="0.25">
      <c r="A33076" s="5" t="s">
        <v>57</v>
      </c>
      <c r="B33076" s="6">
        <v>43445</v>
      </c>
      <c r="C33076" s="4">
        <v>13</v>
      </c>
      <c r="D33076" s="4">
        <v>3</v>
      </c>
      <c r="E33076" s="4" t="s">
        <v>7</v>
      </c>
      <c r="F33076" s="4" t="s">
        <v>10</v>
      </c>
      <c r="G33076" s="4" t="s">
        <v>62</v>
      </c>
      <c r="H33076" s="4">
        <v>23.59</v>
      </c>
    </row>
    <row r="33077" spans="1:8" x14ac:dyDescent="0.25">
      <c r="A33077" s="5" t="s">
        <v>57</v>
      </c>
      <c r="B33077" s="6">
        <v>43445</v>
      </c>
      <c r="C33077" s="4">
        <v>13</v>
      </c>
      <c r="D33077" s="4">
        <v>4</v>
      </c>
      <c r="E33077" s="4" t="s">
        <v>7</v>
      </c>
      <c r="F33077" s="4" t="s">
        <v>10</v>
      </c>
      <c r="G33077" s="4" t="s">
        <v>62</v>
      </c>
      <c r="H33077" s="4">
        <v>23.86</v>
      </c>
    </row>
    <row r="33078" spans="1:8" x14ac:dyDescent="0.25">
      <c r="A33078" s="5" t="s">
        <v>57</v>
      </c>
      <c r="B33078" s="6">
        <v>43445</v>
      </c>
      <c r="C33078" s="4">
        <v>14</v>
      </c>
      <c r="D33078" s="4">
        <v>1</v>
      </c>
      <c r="E33078" s="4" t="s">
        <v>7</v>
      </c>
      <c r="F33078" s="4" t="s">
        <v>10</v>
      </c>
      <c r="G33078" s="4" t="s">
        <v>62</v>
      </c>
      <c r="H33078" s="4">
        <v>22.51</v>
      </c>
    </row>
    <row r="33079" spans="1:8" x14ac:dyDescent="0.25">
      <c r="A33079" s="5" t="s">
        <v>57</v>
      </c>
      <c r="B33079" s="6">
        <v>43445</v>
      </c>
      <c r="C33079" s="4">
        <v>14</v>
      </c>
      <c r="D33079" s="4">
        <v>2</v>
      </c>
      <c r="E33079" s="4" t="s">
        <v>7</v>
      </c>
      <c r="F33079" s="4" t="s">
        <v>10</v>
      </c>
      <c r="G33079" s="4" t="s">
        <v>62</v>
      </c>
      <c r="H33079" s="4">
        <v>22.17</v>
      </c>
    </row>
    <row r="33080" spans="1:8" x14ac:dyDescent="0.25">
      <c r="A33080" s="5" t="s">
        <v>57</v>
      </c>
      <c r="B33080" s="6">
        <v>43445</v>
      </c>
      <c r="C33080" s="4">
        <v>14</v>
      </c>
      <c r="D33080" s="4">
        <v>3</v>
      </c>
      <c r="E33080" s="4" t="s">
        <v>7</v>
      </c>
      <c r="F33080" s="4" t="s">
        <v>10</v>
      </c>
      <c r="G33080" s="4" t="s">
        <v>62</v>
      </c>
      <c r="H33080" s="4">
        <v>22.14</v>
      </c>
    </row>
    <row r="33081" spans="1:8" x14ac:dyDescent="0.25">
      <c r="A33081" s="5" t="s">
        <v>57</v>
      </c>
      <c r="B33081" s="6">
        <v>43445</v>
      </c>
      <c r="C33081" s="4">
        <v>14</v>
      </c>
      <c r="D33081" s="4">
        <v>4</v>
      </c>
      <c r="E33081" s="4" t="s">
        <v>7</v>
      </c>
      <c r="F33081" s="4" t="s">
        <v>10</v>
      </c>
      <c r="G33081" s="4" t="s">
        <v>62</v>
      </c>
      <c r="H33081" s="4">
        <v>22.03</v>
      </c>
    </row>
    <row r="33082" spans="1:8" x14ac:dyDescent="0.25">
      <c r="A33082" s="5" t="s">
        <v>57</v>
      </c>
      <c r="B33082" s="6">
        <v>43445</v>
      </c>
      <c r="C33082" s="4">
        <v>15</v>
      </c>
      <c r="D33082" s="4">
        <v>1</v>
      </c>
      <c r="E33082" s="4" t="s">
        <v>7</v>
      </c>
      <c r="F33082" s="4" t="s">
        <v>10</v>
      </c>
      <c r="G33082" s="4" t="s">
        <v>62</v>
      </c>
      <c r="H33082" s="4">
        <v>21.48</v>
      </c>
    </row>
    <row r="33083" spans="1:8" x14ac:dyDescent="0.25">
      <c r="A33083" s="5" t="s">
        <v>57</v>
      </c>
      <c r="B33083" s="6">
        <v>43445</v>
      </c>
      <c r="C33083" s="4">
        <v>15</v>
      </c>
      <c r="D33083" s="4">
        <v>2</v>
      </c>
      <c r="E33083" s="4" t="s">
        <v>7</v>
      </c>
      <c r="F33083" s="4" t="s">
        <v>10</v>
      </c>
      <c r="G33083" s="4" t="s">
        <v>62</v>
      </c>
      <c r="H33083" s="4">
        <v>21.83</v>
      </c>
    </row>
    <row r="33084" spans="1:8" x14ac:dyDescent="0.25">
      <c r="A33084" s="5" t="s">
        <v>57</v>
      </c>
      <c r="B33084" s="6">
        <v>43445</v>
      </c>
      <c r="C33084" s="4">
        <v>15</v>
      </c>
      <c r="D33084" s="4">
        <v>3</v>
      </c>
      <c r="E33084" s="4" t="s">
        <v>7</v>
      </c>
      <c r="F33084" s="4" t="s">
        <v>10</v>
      </c>
      <c r="G33084" s="4" t="s">
        <v>62</v>
      </c>
      <c r="H33084" s="4">
        <v>21.81</v>
      </c>
    </row>
    <row r="33085" spans="1:8" x14ac:dyDescent="0.25">
      <c r="A33085" s="5" t="s">
        <v>57</v>
      </c>
      <c r="B33085" s="6">
        <v>43445</v>
      </c>
      <c r="C33085" s="4">
        <v>15</v>
      </c>
      <c r="D33085" s="4">
        <v>4</v>
      </c>
      <c r="E33085" s="4" t="s">
        <v>7</v>
      </c>
      <c r="F33085" s="4" t="s">
        <v>10</v>
      </c>
      <c r="G33085" s="4" t="s">
        <v>62</v>
      </c>
      <c r="H33085" s="4">
        <v>22.08</v>
      </c>
    </row>
    <row r="33086" spans="1:8" x14ac:dyDescent="0.25">
      <c r="A33086" s="5" t="s">
        <v>57</v>
      </c>
      <c r="B33086" s="6">
        <v>43445</v>
      </c>
      <c r="C33086" s="4">
        <v>16</v>
      </c>
      <c r="D33086" s="4">
        <v>1</v>
      </c>
      <c r="E33086" s="4" t="s">
        <v>7</v>
      </c>
      <c r="F33086" s="4" t="s">
        <v>10</v>
      </c>
      <c r="G33086" s="4" t="s">
        <v>62</v>
      </c>
      <c r="H33086" s="4">
        <v>22.49</v>
      </c>
    </row>
    <row r="33087" spans="1:8" x14ac:dyDescent="0.25">
      <c r="A33087" s="5" t="s">
        <v>57</v>
      </c>
      <c r="B33087" s="6">
        <v>43445</v>
      </c>
      <c r="C33087" s="4">
        <v>16</v>
      </c>
      <c r="D33087" s="4">
        <v>2</v>
      </c>
      <c r="E33087" s="4" t="s">
        <v>7</v>
      </c>
      <c r="F33087" s="4" t="s">
        <v>10</v>
      </c>
      <c r="G33087" s="4" t="s">
        <v>62</v>
      </c>
      <c r="H33087" s="4">
        <v>22.56</v>
      </c>
    </row>
    <row r="33088" spans="1:8" x14ac:dyDescent="0.25">
      <c r="A33088" s="5" t="s">
        <v>57</v>
      </c>
      <c r="B33088" s="6">
        <v>43445</v>
      </c>
      <c r="C33088" s="4">
        <v>16</v>
      </c>
      <c r="D33088" s="4">
        <v>3</v>
      </c>
      <c r="E33088" s="4" t="s">
        <v>7</v>
      </c>
      <c r="F33088" s="4" t="s">
        <v>10</v>
      </c>
      <c r="G33088" s="4" t="s">
        <v>62</v>
      </c>
      <c r="H33088" s="4">
        <v>22.77</v>
      </c>
    </row>
    <row r="33089" spans="1:8" x14ac:dyDescent="0.25">
      <c r="A33089" s="5" t="s">
        <v>57</v>
      </c>
      <c r="B33089" s="6">
        <v>43445</v>
      </c>
      <c r="C33089" s="4">
        <v>16</v>
      </c>
      <c r="D33089" s="4">
        <v>4</v>
      </c>
      <c r="E33089" s="4" t="s">
        <v>7</v>
      </c>
      <c r="F33089" s="4" t="s">
        <v>10</v>
      </c>
      <c r="G33089" s="4" t="s">
        <v>62</v>
      </c>
      <c r="H33089" s="4">
        <v>23.81</v>
      </c>
    </row>
    <row r="33090" spans="1:8" x14ac:dyDescent="0.25">
      <c r="A33090" s="5" t="s">
        <v>57</v>
      </c>
      <c r="B33090" s="6">
        <v>43445</v>
      </c>
      <c r="C33090" s="4">
        <v>17</v>
      </c>
      <c r="D33090" s="4">
        <v>1</v>
      </c>
      <c r="E33090" s="4" t="s">
        <v>7</v>
      </c>
      <c r="F33090" s="4" t="s">
        <v>10</v>
      </c>
      <c r="G33090" s="4" t="s">
        <v>62</v>
      </c>
      <c r="H33090" s="4">
        <v>27.04</v>
      </c>
    </row>
    <row r="33091" spans="1:8" x14ac:dyDescent="0.25">
      <c r="A33091" s="5" t="s">
        <v>57</v>
      </c>
      <c r="B33091" s="6">
        <v>43445</v>
      </c>
      <c r="C33091" s="4">
        <v>17</v>
      </c>
      <c r="D33091" s="4">
        <v>2</v>
      </c>
      <c r="E33091" s="4" t="s">
        <v>7</v>
      </c>
      <c r="F33091" s="4" t="s">
        <v>10</v>
      </c>
      <c r="G33091" s="4" t="s">
        <v>62</v>
      </c>
      <c r="H33091" s="4">
        <v>27.81</v>
      </c>
    </row>
    <row r="33092" spans="1:8" x14ac:dyDescent="0.25">
      <c r="A33092" s="5" t="s">
        <v>57</v>
      </c>
      <c r="B33092" s="6">
        <v>43445</v>
      </c>
      <c r="C33092" s="4">
        <v>17</v>
      </c>
      <c r="D33092" s="4">
        <v>3</v>
      </c>
      <c r="E33092" s="4" t="s">
        <v>7</v>
      </c>
      <c r="F33092" s="4" t="s">
        <v>10</v>
      </c>
      <c r="G33092" s="4" t="s">
        <v>62</v>
      </c>
      <c r="H33092" s="4">
        <v>29.63</v>
      </c>
    </row>
    <row r="33093" spans="1:8" x14ac:dyDescent="0.25">
      <c r="A33093" s="5" t="s">
        <v>57</v>
      </c>
      <c r="B33093" s="6">
        <v>43445</v>
      </c>
      <c r="C33093" s="4">
        <v>17</v>
      </c>
      <c r="D33093" s="4">
        <v>4</v>
      </c>
      <c r="E33093" s="4" t="s">
        <v>7</v>
      </c>
      <c r="F33093" s="4" t="s">
        <v>10</v>
      </c>
      <c r="G33093" s="4" t="s">
        <v>62</v>
      </c>
      <c r="H33093" s="4">
        <v>30.57</v>
      </c>
    </row>
    <row r="33094" spans="1:8" x14ac:dyDescent="0.25">
      <c r="A33094" s="5" t="s">
        <v>57</v>
      </c>
      <c r="B33094" s="6">
        <v>43445</v>
      </c>
      <c r="C33094" s="4">
        <v>18</v>
      </c>
      <c r="D33094" s="4">
        <v>1</v>
      </c>
      <c r="E33094" s="4" t="s">
        <v>7</v>
      </c>
      <c r="F33094" s="4" t="s">
        <v>10</v>
      </c>
      <c r="G33094" s="4" t="s">
        <v>62</v>
      </c>
      <c r="H33094" s="4">
        <v>31.12</v>
      </c>
    </row>
    <row r="33095" spans="1:8" x14ac:dyDescent="0.25">
      <c r="A33095" s="5" t="s">
        <v>57</v>
      </c>
      <c r="B33095" s="6">
        <v>43445</v>
      </c>
      <c r="C33095" s="4">
        <v>18</v>
      </c>
      <c r="D33095" s="4">
        <v>2</v>
      </c>
      <c r="E33095" s="4" t="s">
        <v>7</v>
      </c>
      <c r="F33095" s="4" t="s">
        <v>10</v>
      </c>
      <c r="G33095" s="4" t="s">
        <v>62</v>
      </c>
      <c r="H33095" s="4">
        <v>34.340000000000003</v>
      </c>
    </row>
    <row r="33096" spans="1:8" x14ac:dyDescent="0.25">
      <c r="A33096" s="5" t="s">
        <v>57</v>
      </c>
      <c r="B33096" s="6">
        <v>43445</v>
      </c>
      <c r="C33096" s="4">
        <v>18</v>
      </c>
      <c r="D33096" s="4">
        <v>3</v>
      </c>
      <c r="E33096" s="4" t="s">
        <v>7</v>
      </c>
      <c r="F33096" s="4" t="s">
        <v>10</v>
      </c>
      <c r="G33096" s="4" t="s">
        <v>62</v>
      </c>
      <c r="H33096" s="4">
        <v>35.57</v>
      </c>
    </row>
    <row r="33097" spans="1:8" x14ac:dyDescent="0.25">
      <c r="A33097" s="5" t="s">
        <v>57</v>
      </c>
      <c r="B33097" s="6">
        <v>43445</v>
      </c>
      <c r="C33097" s="4">
        <v>18</v>
      </c>
      <c r="D33097" s="4">
        <v>4</v>
      </c>
      <c r="E33097" s="4" t="s">
        <v>7</v>
      </c>
      <c r="F33097" s="4" t="s">
        <v>10</v>
      </c>
      <c r="G33097" s="4" t="s">
        <v>62</v>
      </c>
      <c r="H33097" s="4">
        <v>33.770000000000003</v>
      </c>
    </row>
    <row r="33098" spans="1:8" x14ac:dyDescent="0.25">
      <c r="A33098" s="5" t="s">
        <v>57</v>
      </c>
      <c r="B33098" s="6">
        <v>43445</v>
      </c>
      <c r="C33098" s="4">
        <v>19</v>
      </c>
      <c r="D33098" s="4">
        <v>1</v>
      </c>
      <c r="E33098" s="4" t="s">
        <v>7</v>
      </c>
      <c r="F33098" s="4" t="s">
        <v>10</v>
      </c>
      <c r="G33098" s="4" t="s">
        <v>62</v>
      </c>
      <c r="H33098" s="4">
        <v>33.51</v>
      </c>
    </row>
    <row r="33099" spans="1:8" x14ac:dyDescent="0.25">
      <c r="A33099" s="5" t="s">
        <v>57</v>
      </c>
      <c r="B33099" s="6">
        <v>43445</v>
      </c>
      <c r="C33099" s="4">
        <v>19</v>
      </c>
      <c r="D33099" s="4">
        <v>2</v>
      </c>
      <c r="E33099" s="4" t="s">
        <v>7</v>
      </c>
      <c r="F33099" s="4" t="s">
        <v>10</v>
      </c>
      <c r="G33099" s="4" t="s">
        <v>62</v>
      </c>
      <c r="H33099" s="4">
        <v>33.36</v>
      </c>
    </row>
    <row r="33100" spans="1:8" x14ac:dyDescent="0.25">
      <c r="A33100" s="5" t="s">
        <v>57</v>
      </c>
      <c r="B33100" s="6">
        <v>43445</v>
      </c>
      <c r="C33100" s="4">
        <v>19</v>
      </c>
      <c r="D33100" s="4">
        <v>3</v>
      </c>
      <c r="E33100" s="4" t="s">
        <v>7</v>
      </c>
      <c r="F33100" s="4" t="s">
        <v>10</v>
      </c>
      <c r="G33100" s="4" t="s">
        <v>62</v>
      </c>
      <c r="H33100" s="4">
        <v>34.69</v>
      </c>
    </row>
    <row r="33101" spans="1:8" x14ac:dyDescent="0.25">
      <c r="A33101" s="5" t="s">
        <v>57</v>
      </c>
      <c r="B33101" s="6">
        <v>43445</v>
      </c>
      <c r="C33101" s="4">
        <v>19</v>
      </c>
      <c r="D33101" s="4">
        <v>4</v>
      </c>
      <c r="E33101" s="4" t="s">
        <v>7</v>
      </c>
      <c r="F33101" s="4" t="s">
        <v>10</v>
      </c>
      <c r="G33101" s="4" t="s">
        <v>62</v>
      </c>
      <c r="H33101" s="4">
        <v>34.56</v>
      </c>
    </row>
    <row r="33102" spans="1:8" x14ac:dyDescent="0.25">
      <c r="A33102" s="5" t="s">
        <v>57</v>
      </c>
      <c r="B33102" s="6">
        <v>43445</v>
      </c>
      <c r="C33102" s="4">
        <v>20</v>
      </c>
      <c r="D33102" s="4">
        <v>1</v>
      </c>
      <c r="E33102" s="4" t="s">
        <v>7</v>
      </c>
      <c r="F33102" s="4" t="s">
        <v>10</v>
      </c>
      <c r="G33102" s="4" t="s">
        <v>62</v>
      </c>
      <c r="H33102" s="4">
        <v>36.299999999999997</v>
      </c>
    </row>
    <row r="33103" spans="1:8" x14ac:dyDescent="0.25">
      <c r="A33103" s="5" t="s">
        <v>57</v>
      </c>
      <c r="B33103" s="6">
        <v>43445</v>
      </c>
      <c r="C33103" s="4">
        <v>20</v>
      </c>
      <c r="D33103" s="4">
        <v>2</v>
      </c>
      <c r="E33103" s="4" t="s">
        <v>7</v>
      </c>
      <c r="F33103" s="4" t="s">
        <v>10</v>
      </c>
      <c r="G33103" s="4" t="s">
        <v>62</v>
      </c>
      <c r="H33103" s="4">
        <v>37.26</v>
      </c>
    </row>
    <row r="33104" spans="1:8" x14ac:dyDescent="0.25">
      <c r="A33104" s="5" t="s">
        <v>57</v>
      </c>
      <c r="B33104" s="6">
        <v>43445</v>
      </c>
      <c r="C33104" s="4">
        <v>20</v>
      </c>
      <c r="D33104" s="4">
        <v>3</v>
      </c>
      <c r="E33104" s="4" t="s">
        <v>7</v>
      </c>
      <c r="F33104" s="4" t="s">
        <v>10</v>
      </c>
      <c r="G33104" s="4" t="s">
        <v>62</v>
      </c>
      <c r="H33104" s="4">
        <v>37.92</v>
      </c>
    </row>
    <row r="33105" spans="1:8" x14ac:dyDescent="0.25">
      <c r="A33105" s="5" t="s">
        <v>57</v>
      </c>
      <c r="B33105" s="6">
        <v>43445</v>
      </c>
      <c r="C33105" s="4">
        <v>20</v>
      </c>
      <c r="D33105" s="4">
        <v>4</v>
      </c>
      <c r="E33105" s="4" t="s">
        <v>7</v>
      </c>
      <c r="F33105" s="4" t="s">
        <v>10</v>
      </c>
      <c r="G33105" s="4" t="s">
        <v>62</v>
      </c>
      <c r="H33105" s="4">
        <v>37.44</v>
      </c>
    </row>
    <row r="33106" spans="1:8" x14ac:dyDescent="0.25">
      <c r="A33106" s="5" t="s">
        <v>57</v>
      </c>
      <c r="B33106" s="6">
        <v>43445</v>
      </c>
      <c r="C33106" s="4">
        <v>21</v>
      </c>
      <c r="D33106" s="4">
        <v>1</v>
      </c>
      <c r="E33106" s="4" t="s">
        <v>7</v>
      </c>
      <c r="F33106" s="4" t="s">
        <v>10</v>
      </c>
      <c r="G33106" s="4" t="s">
        <v>62</v>
      </c>
      <c r="H33106" s="4">
        <v>38.869999999999997</v>
      </c>
    </row>
    <row r="33107" spans="1:8" x14ac:dyDescent="0.25">
      <c r="A33107" s="5" t="s">
        <v>57</v>
      </c>
      <c r="B33107" s="6">
        <v>43445</v>
      </c>
      <c r="C33107" s="4">
        <v>21</v>
      </c>
      <c r="D33107" s="4">
        <v>2</v>
      </c>
      <c r="E33107" s="4" t="s">
        <v>7</v>
      </c>
      <c r="F33107" s="4" t="s">
        <v>10</v>
      </c>
      <c r="G33107" s="4" t="s">
        <v>62</v>
      </c>
      <c r="H33107" s="4">
        <v>37.99</v>
      </c>
    </row>
    <row r="33108" spans="1:8" x14ac:dyDescent="0.25">
      <c r="A33108" s="5" t="s">
        <v>57</v>
      </c>
      <c r="B33108" s="6">
        <v>43445</v>
      </c>
      <c r="C33108" s="4">
        <v>21</v>
      </c>
      <c r="D33108" s="4">
        <v>3</v>
      </c>
      <c r="E33108" s="4" t="s">
        <v>7</v>
      </c>
      <c r="F33108" s="4" t="s">
        <v>10</v>
      </c>
      <c r="G33108" s="4" t="s">
        <v>62</v>
      </c>
      <c r="H33108" s="4">
        <v>37.79</v>
      </c>
    </row>
    <row r="33109" spans="1:8" x14ac:dyDescent="0.25">
      <c r="A33109" s="5" t="s">
        <v>57</v>
      </c>
      <c r="B33109" s="6">
        <v>43445</v>
      </c>
      <c r="C33109" s="4">
        <v>21</v>
      </c>
      <c r="D33109" s="4">
        <v>4</v>
      </c>
      <c r="E33109" s="4" t="s">
        <v>7</v>
      </c>
      <c r="F33109" s="4" t="s">
        <v>10</v>
      </c>
      <c r="G33109" s="4" t="s">
        <v>62</v>
      </c>
      <c r="H33109" s="4">
        <v>37.58</v>
      </c>
    </row>
    <row r="33110" spans="1:8" x14ac:dyDescent="0.25">
      <c r="A33110" s="5" t="s">
        <v>57</v>
      </c>
      <c r="B33110" s="6">
        <v>43445</v>
      </c>
      <c r="C33110" s="4">
        <v>22</v>
      </c>
      <c r="D33110" s="4">
        <v>1</v>
      </c>
      <c r="E33110" s="4" t="s">
        <v>7</v>
      </c>
      <c r="F33110" s="4" t="s">
        <v>10</v>
      </c>
      <c r="G33110" s="4" t="s">
        <v>62</v>
      </c>
      <c r="H33110" s="4">
        <v>36.630000000000003</v>
      </c>
    </row>
    <row r="33111" spans="1:8" x14ac:dyDescent="0.25">
      <c r="A33111" s="5" t="s">
        <v>57</v>
      </c>
      <c r="B33111" s="6">
        <v>43445</v>
      </c>
      <c r="C33111" s="4">
        <v>22</v>
      </c>
      <c r="D33111" s="4">
        <v>2</v>
      </c>
      <c r="E33111" s="4" t="s">
        <v>7</v>
      </c>
      <c r="F33111" s="4" t="s">
        <v>10</v>
      </c>
      <c r="G33111" s="4" t="s">
        <v>62</v>
      </c>
      <c r="H33111" s="4">
        <v>34.549999999999997</v>
      </c>
    </row>
    <row r="33112" spans="1:8" x14ac:dyDescent="0.25">
      <c r="A33112" s="5" t="s">
        <v>57</v>
      </c>
      <c r="B33112" s="6">
        <v>43445</v>
      </c>
      <c r="C33112" s="4">
        <v>22</v>
      </c>
      <c r="D33112" s="4">
        <v>3</v>
      </c>
      <c r="E33112" s="4" t="s">
        <v>7</v>
      </c>
      <c r="F33112" s="4" t="s">
        <v>10</v>
      </c>
      <c r="G33112" s="4" t="s">
        <v>62</v>
      </c>
      <c r="H33112" s="4">
        <v>36.03</v>
      </c>
    </row>
    <row r="33113" spans="1:8" x14ac:dyDescent="0.25">
      <c r="A33113" s="5" t="s">
        <v>57</v>
      </c>
      <c r="B33113" s="6">
        <v>43445</v>
      </c>
      <c r="C33113" s="4">
        <v>22</v>
      </c>
      <c r="D33113" s="4">
        <v>4</v>
      </c>
      <c r="E33113" s="4" t="s">
        <v>7</v>
      </c>
      <c r="F33113" s="4" t="s">
        <v>10</v>
      </c>
      <c r="G33113" s="4" t="s">
        <v>62</v>
      </c>
      <c r="H33113" s="4">
        <v>36.67</v>
      </c>
    </row>
    <row r="33114" spans="1:8" x14ac:dyDescent="0.25">
      <c r="A33114" s="5" t="s">
        <v>57</v>
      </c>
      <c r="B33114" s="6">
        <v>43445</v>
      </c>
      <c r="C33114" s="4">
        <v>23</v>
      </c>
      <c r="D33114" s="4">
        <v>1</v>
      </c>
      <c r="E33114" s="4" t="s">
        <v>7</v>
      </c>
      <c r="F33114" s="4" t="s">
        <v>10</v>
      </c>
      <c r="G33114" s="4" t="s">
        <v>62</v>
      </c>
      <c r="H33114" s="4">
        <v>35.74</v>
      </c>
    </row>
    <row r="33115" spans="1:8" x14ac:dyDescent="0.25">
      <c r="A33115" s="5" t="s">
        <v>57</v>
      </c>
      <c r="B33115" s="6">
        <v>43445</v>
      </c>
      <c r="C33115" s="4">
        <v>23</v>
      </c>
      <c r="D33115" s="4">
        <v>2</v>
      </c>
      <c r="E33115" s="4" t="s">
        <v>7</v>
      </c>
      <c r="F33115" s="4" t="s">
        <v>10</v>
      </c>
      <c r="G33115" s="4" t="s">
        <v>62</v>
      </c>
      <c r="H33115" s="4">
        <v>45.37</v>
      </c>
    </row>
    <row r="33116" spans="1:8" x14ac:dyDescent="0.25">
      <c r="A33116" s="5" t="s">
        <v>57</v>
      </c>
      <c r="B33116" s="6">
        <v>43445</v>
      </c>
      <c r="C33116" s="4">
        <v>23</v>
      </c>
      <c r="D33116" s="4">
        <v>3</v>
      </c>
      <c r="E33116" s="4" t="s">
        <v>7</v>
      </c>
      <c r="F33116" s="4" t="s">
        <v>10</v>
      </c>
      <c r="G33116" s="4" t="s">
        <v>62</v>
      </c>
      <c r="H33116" s="4">
        <v>29.67</v>
      </c>
    </row>
    <row r="33117" spans="1:8" x14ac:dyDescent="0.25">
      <c r="A33117" s="5" t="s">
        <v>57</v>
      </c>
      <c r="B33117" s="6">
        <v>43445</v>
      </c>
      <c r="C33117" s="4">
        <v>23</v>
      </c>
      <c r="D33117" s="4">
        <v>4</v>
      </c>
      <c r="E33117" s="4" t="s">
        <v>7</v>
      </c>
      <c r="F33117" s="4" t="s">
        <v>10</v>
      </c>
      <c r="G33117" s="4" t="s">
        <v>62</v>
      </c>
      <c r="H33117" s="4">
        <v>31.61</v>
      </c>
    </row>
    <row r="33118" spans="1:8" x14ac:dyDescent="0.25">
      <c r="A33118" s="5" t="s">
        <v>57</v>
      </c>
      <c r="B33118" s="6">
        <v>43445</v>
      </c>
      <c r="C33118" s="4">
        <v>24</v>
      </c>
      <c r="D33118" s="4">
        <v>1</v>
      </c>
      <c r="E33118" s="4" t="s">
        <v>7</v>
      </c>
      <c r="F33118" s="4" t="s">
        <v>10</v>
      </c>
      <c r="G33118" s="4" t="s">
        <v>62</v>
      </c>
      <c r="H33118" s="4">
        <v>40.11</v>
      </c>
    </row>
    <row r="33119" spans="1:8" x14ac:dyDescent="0.25">
      <c r="A33119" s="5" t="s">
        <v>57</v>
      </c>
      <c r="B33119" s="6">
        <v>43445</v>
      </c>
      <c r="C33119" s="4">
        <v>24</v>
      </c>
      <c r="D33119" s="4">
        <v>2</v>
      </c>
      <c r="E33119" s="4" t="s">
        <v>7</v>
      </c>
      <c r="F33119" s="4" t="s">
        <v>10</v>
      </c>
      <c r="G33119" s="4" t="s">
        <v>62</v>
      </c>
      <c r="H33119" s="4">
        <v>40.57</v>
      </c>
    </row>
    <row r="33120" spans="1:8" x14ac:dyDescent="0.25">
      <c r="A33120" s="5" t="s">
        <v>57</v>
      </c>
      <c r="B33120" s="6">
        <v>43445</v>
      </c>
      <c r="C33120" s="4">
        <v>24</v>
      </c>
      <c r="D33120" s="4">
        <v>3</v>
      </c>
      <c r="E33120" s="4" t="s">
        <v>7</v>
      </c>
      <c r="F33120" s="4" t="s">
        <v>10</v>
      </c>
      <c r="G33120" s="4" t="s">
        <v>62</v>
      </c>
      <c r="H33120" s="4">
        <v>33.979999999999997</v>
      </c>
    </row>
    <row r="33121" spans="1:8" x14ac:dyDescent="0.25">
      <c r="A33121" s="5" t="s">
        <v>57</v>
      </c>
      <c r="B33121" s="6">
        <v>43445</v>
      </c>
      <c r="C33121" s="4">
        <v>24</v>
      </c>
      <c r="D33121" s="4">
        <v>4</v>
      </c>
      <c r="E33121" s="4" t="s">
        <v>7</v>
      </c>
      <c r="F33121" s="4" t="s">
        <v>10</v>
      </c>
      <c r="G33121" s="4" t="s">
        <v>62</v>
      </c>
      <c r="H33121" s="4">
        <v>34.659999999999997</v>
      </c>
    </row>
    <row r="33122" spans="1:8" x14ac:dyDescent="0.25">
      <c r="A33122" s="5" t="s">
        <v>57</v>
      </c>
      <c r="B33122" s="6">
        <v>43446</v>
      </c>
      <c r="C33122" s="4">
        <v>1</v>
      </c>
      <c r="D33122" s="4">
        <v>1</v>
      </c>
      <c r="E33122" s="4" t="s">
        <v>7</v>
      </c>
      <c r="F33122" s="4" t="s">
        <v>10</v>
      </c>
      <c r="G33122" s="4" t="s">
        <v>62</v>
      </c>
      <c r="H33122" s="4">
        <v>39.44</v>
      </c>
    </row>
    <row r="33123" spans="1:8" x14ac:dyDescent="0.25">
      <c r="A33123" s="5" t="s">
        <v>57</v>
      </c>
      <c r="B33123" s="6">
        <v>43446</v>
      </c>
      <c r="C33123" s="4">
        <v>1</v>
      </c>
      <c r="D33123" s="4">
        <v>2</v>
      </c>
      <c r="E33123" s="4" t="s">
        <v>7</v>
      </c>
      <c r="F33123" s="4" t="s">
        <v>10</v>
      </c>
      <c r="G33123" s="4" t="s">
        <v>62</v>
      </c>
      <c r="H33123" s="4">
        <v>39.5</v>
      </c>
    </row>
    <row r="33124" spans="1:8" x14ac:dyDescent="0.25">
      <c r="A33124" s="5" t="s">
        <v>57</v>
      </c>
      <c r="B33124" s="6">
        <v>43446</v>
      </c>
      <c r="C33124" s="4">
        <v>1</v>
      </c>
      <c r="D33124" s="4">
        <v>3</v>
      </c>
      <c r="E33124" s="4" t="s">
        <v>7</v>
      </c>
      <c r="F33124" s="4" t="s">
        <v>10</v>
      </c>
      <c r="G33124" s="4" t="s">
        <v>62</v>
      </c>
      <c r="H33124" s="4">
        <v>35.44</v>
      </c>
    </row>
    <row r="33125" spans="1:8" x14ac:dyDescent="0.25">
      <c r="A33125" s="5" t="s">
        <v>57</v>
      </c>
      <c r="B33125" s="6">
        <v>43446</v>
      </c>
      <c r="C33125" s="4">
        <v>1</v>
      </c>
      <c r="D33125" s="4">
        <v>4</v>
      </c>
      <c r="E33125" s="4" t="s">
        <v>7</v>
      </c>
      <c r="F33125" s="4" t="s">
        <v>10</v>
      </c>
      <c r="G33125" s="4" t="s">
        <v>62</v>
      </c>
      <c r="H33125" s="4">
        <v>35.51</v>
      </c>
    </row>
    <row r="33126" spans="1:8" x14ac:dyDescent="0.25">
      <c r="A33126" s="5" t="s">
        <v>57</v>
      </c>
      <c r="B33126" s="6">
        <v>43446</v>
      </c>
      <c r="C33126" s="4">
        <v>2</v>
      </c>
      <c r="D33126" s="4">
        <v>1</v>
      </c>
      <c r="E33126" s="4" t="s">
        <v>7</v>
      </c>
      <c r="F33126" s="4" t="s">
        <v>10</v>
      </c>
      <c r="G33126" s="4" t="s">
        <v>62</v>
      </c>
      <c r="H33126" s="4">
        <v>35.630000000000003</v>
      </c>
    </row>
    <row r="33127" spans="1:8" x14ac:dyDescent="0.25">
      <c r="A33127" s="5" t="s">
        <v>57</v>
      </c>
      <c r="B33127" s="6">
        <v>43446</v>
      </c>
      <c r="C33127" s="4">
        <v>2</v>
      </c>
      <c r="D33127" s="4">
        <v>2</v>
      </c>
      <c r="E33127" s="4" t="s">
        <v>7</v>
      </c>
      <c r="F33127" s="4" t="s">
        <v>10</v>
      </c>
      <c r="G33127" s="4" t="s">
        <v>62</v>
      </c>
      <c r="H33127" s="4">
        <v>39.549999999999997</v>
      </c>
    </row>
    <row r="33128" spans="1:8" x14ac:dyDescent="0.25">
      <c r="A33128" s="5" t="s">
        <v>57</v>
      </c>
      <c r="B33128" s="6">
        <v>43446</v>
      </c>
      <c r="C33128" s="4">
        <v>2</v>
      </c>
      <c r="D33128" s="4">
        <v>3</v>
      </c>
      <c r="E33128" s="4" t="s">
        <v>7</v>
      </c>
      <c r="F33128" s="4" t="s">
        <v>10</v>
      </c>
      <c r="G33128" s="4" t="s">
        <v>62</v>
      </c>
      <c r="H33128" s="4">
        <v>39.43</v>
      </c>
    </row>
    <row r="33129" spans="1:8" x14ac:dyDescent="0.25">
      <c r="A33129" s="5" t="s">
        <v>57</v>
      </c>
      <c r="B33129" s="6">
        <v>43446</v>
      </c>
      <c r="C33129" s="4">
        <v>2</v>
      </c>
      <c r="D33129" s="4">
        <v>4</v>
      </c>
      <c r="E33129" s="4" t="s">
        <v>7</v>
      </c>
      <c r="F33129" s="4" t="s">
        <v>10</v>
      </c>
      <c r="G33129" s="4" t="s">
        <v>62</v>
      </c>
      <c r="H33129" s="4">
        <v>39.18</v>
      </c>
    </row>
    <row r="33130" spans="1:8" x14ac:dyDescent="0.25">
      <c r="A33130" s="5" t="s">
        <v>57</v>
      </c>
      <c r="B33130" s="6">
        <v>43446</v>
      </c>
      <c r="C33130" s="4">
        <v>3</v>
      </c>
      <c r="D33130" s="4">
        <v>1</v>
      </c>
      <c r="E33130" s="4" t="s">
        <v>7</v>
      </c>
      <c r="F33130" s="4" t="s">
        <v>10</v>
      </c>
      <c r="G33130" s="4" t="s">
        <v>62</v>
      </c>
      <c r="H33130" s="4">
        <v>40.35</v>
      </c>
    </row>
    <row r="33131" spans="1:8" x14ac:dyDescent="0.25">
      <c r="A33131" s="5" t="s">
        <v>57</v>
      </c>
      <c r="B33131" s="6">
        <v>43446</v>
      </c>
      <c r="C33131" s="4">
        <v>3</v>
      </c>
      <c r="D33131" s="4">
        <v>2</v>
      </c>
      <c r="E33131" s="4" t="s">
        <v>7</v>
      </c>
      <c r="F33131" s="4" t="s">
        <v>10</v>
      </c>
      <c r="G33131" s="4" t="s">
        <v>62</v>
      </c>
      <c r="H33131" s="4">
        <v>39.25</v>
      </c>
    </row>
    <row r="33132" spans="1:8" x14ac:dyDescent="0.25">
      <c r="A33132" s="5" t="s">
        <v>57</v>
      </c>
      <c r="B33132" s="6">
        <v>43446</v>
      </c>
      <c r="C33132" s="4">
        <v>3</v>
      </c>
      <c r="D33132" s="4">
        <v>3</v>
      </c>
      <c r="E33132" s="4" t="s">
        <v>7</v>
      </c>
      <c r="F33132" s="4" t="s">
        <v>10</v>
      </c>
      <c r="G33132" s="4" t="s">
        <v>62</v>
      </c>
      <c r="H33132" s="4">
        <v>40.880000000000003</v>
      </c>
    </row>
    <row r="33133" spans="1:8" x14ac:dyDescent="0.25">
      <c r="A33133" s="5" t="s">
        <v>57</v>
      </c>
      <c r="B33133" s="6">
        <v>43446</v>
      </c>
      <c r="C33133" s="4">
        <v>3</v>
      </c>
      <c r="D33133" s="4">
        <v>4</v>
      </c>
      <c r="E33133" s="4" t="s">
        <v>7</v>
      </c>
      <c r="F33133" s="4" t="s">
        <v>10</v>
      </c>
      <c r="G33133" s="4" t="s">
        <v>62</v>
      </c>
      <c r="H33133" s="4">
        <v>37.229999999999997</v>
      </c>
    </row>
    <row r="33134" spans="1:8" x14ac:dyDescent="0.25">
      <c r="A33134" s="5" t="s">
        <v>57</v>
      </c>
      <c r="B33134" s="6">
        <v>43446</v>
      </c>
      <c r="C33134" s="4">
        <v>4</v>
      </c>
      <c r="D33134" s="4">
        <v>1</v>
      </c>
      <c r="E33134" s="4" t="s">
        <v>7</v>
      </c>
      <c r="F33134" s="4" t="s">
        <v>10</v>
      </c>
      <c r="G33134" s="4" t="s">
        <v>62</v>
      </c>
      <c r="H33134" s="4">
        <v>33.4</v>
      </c>
    </row>
    <row r="33135" spans="1:8" x14ac:dyDescent="0.25">
      <c r="A33135" s="5" t="s">
        <v>57</v>
      </c>
      <c r="B33135" s="6">
        <v>43446</v>
      </c>
      <c r="C33135" s="4">
        <v>4</v>
      </c>
      <c r="D33135" s="4">
        <v>2</v>
      </c>
      <c r="E33135" s="4" t="s">
        <v>7</v>
      </c>
      <c r="F33135" s="4" t="s">
        <v>10</v>
      </c>
      <c r="G33135" s="4" t="s">
        <v>62</v>
      </c>
      <c r="H33135" s="4">
        <v>33.33</v>
      </c>
    </row>
    <row r="33136" spans="1:8" x14ac:dyDescent="0.25">
      <c r="A33136" s="5" t="s">
        <v>57</v>
      </c>
      <c r="B33136" s="6">
        <v>43446</v>
      </c>
      <c r="C33136" s="4">
        <v>4</v>
      </c>
      <c r="D33136" s="4">
        <v>3</v>
      </c>
      <c r="E33136" s="4" t="s">
        <v>7</v>
      </c>
      <c r="F33136" s="4" t="s">
        <v>10</v>
      </c>
      <c r="G33136" s="4" t="s">
        <v>62</v>
      </c>
      <c r="H33136" s="4">
        <v>33.35</v>
      </c>
    </row>
    <row r="33137" spans="1:8" x14ac:dyDescent="0.25">
      <c r="A33137" s="5" t="s">
        <v>57</v>
      </c>
      <c r="B33137" s="6">
        <v>43446</v>
      </c>
      <c r="C33137" s="4">
        <v>4</v>
      </c>
      <c r="D33137" s="4">
        <v>4</v>
      </c>
      <c r="E33137" s="4" t="s">
        <v>7</v>
      </c>
      <c r="F33137" s="4" t="s">
        <v>10</v>
      </c>
      <c r="G33137" s="4" t="s">
        <v>62</v>
      </c>
      <c r="H33137" s="4">
        <v>30.58</v>
      </c>
    </row>
    <row r="33138" spans="1:8" x14ac:dyDescent="0.25">
      <c r="A33138" s="5" t="s">
        <v>57</v>
      </c>
      <c r="B33138" s="6">
        <v>43446</v>
      </c>
      <c r="C33138" s="4">
        <v>5</v>
      </c>
      <c r="D33138" s="4">
        <v>1</v>
      </c>
      <c r="E33138" s="4" t="s">
        <v>7</v>
      </c>
      <c r="F33138" s="4" t="s">
        <v>10</v>
      </c>
      <c r="G33138" s="4" t="s">
        <v>62</v>
      </c>
      <c r="H33138" s="4">
        <v>27.75</v>
      </c>
    </row>
    <row r="33139" spans="1:8" x14ac:dyDescent="0.25">
      <c r="A33139" s="5" t="s">
        <v>57</v>
      </c>
      <c r="B33139" s="6">
        <v>43446</v>
      </c>
      <c r="C33139" s="4">
        <v>5</v>
      </c>
      <c r="D33139" s="4">
        <v>2</v>
      </c>
      <c r="E33139" s="4" t="s">
        <v>7</v>
      </c>
      <c r="F33139" s="4" t="s">
        <v>10</v>
      </c>
      <c r="G33139" s="4" t="s">
        <v>62</v>
      </c>
      <c r="H33139" s="4">
        <v>27.96</v>
      </c>
    </row>
    <row r="33140" spans="1:8" x14ac:dyDescent="0.25">
      <c r="A33140" s="5" t="s">
        <v>57</v>
      </c>
      <c r="B33140" s="6">
        <v>43446</v>
      </c>
      <c r="C33140" s="4">
        <v>5</v>
      </c>
      <c r="D33140" s="4">
        <v>3</v>
      </c>
      <c r="E33140" s="4" t="s">
        <v>7</v>
      </c>
      <c r="F33140" s="4" t="s">
        <v>10</v>
      </c>
      <c r="G33140" s="4" t="s">
        <v>62</v>
      </c>
      <c r="H33140" s="4">
        <v>27.58</v>
      </c>
    </row>
    <row r="33141" spans="1:8" x14ac:dyDescent="0.25">
      <c r="A33141" s="5" t="s">
        <v>57</v>
      </c>
      <c r="B33141" s="6">
        <v>43446</v>
      </c>
      <c r="C33141" s="4">
        <v>5</v>
      </c>
      <c r="D33141" s="4">
        <v>4</v>
      </c>
      <c r="E33141" s="4" t="s">
        <v>7</v>
      </c>
      <c r="F33141" s="4" t="s">
        <v>10</v>
      </c>
      <c r="G33141" s="4" t="s">
        <v>62</v>
      </c>
      <c r="H33141" s="4">
        <v>26.34</v>
      </c>
    </row>
    <row r="33142" spans="1:8" x14ac:dyDescent="0.25">
      <c r="A33142" s="5" t="s">
        <v>57</v>
      </c>
      <c r="B33142" s="6">
        <v>43446</v>
      </c>
      <c r="C33142" s="4">
        <v>6</v>
      </c>
      <c r="D33142" s="4">
        <v>1</v>
      </c>
      <c r="E33142" s="4" t="s">
        <v>7</v>
      </c>
      <c r="F33142" s="4" t="s">
        <v>10</v>
      </c>
      <c r="G33142" s="4" t="s">
        <v>62</v>
      </c>
      <c r="H33142" s="4">
        <v>26.59</v>
      </c>
    </row>
    <row r="33143" spans="1:8" x14ac:dyDescent="0.25">
      <c r="A33143" s="5" t="s">
        <v>57</v>
      </c>
      <c r="B33143" s="6">
        <v>43446</v>
      </c>
      <c r="C33143" s="4">
        <v>6</v>
      </c>
      <c r="D33143" s="4">
        <v>2</v>
      </c>
      <c r="E33143" s="4" t="s">
        <v>7</v>
      </c>
      <c r="F33143" s="4" t="s">
        <v>10</v>
      </c>
      <c r="G33143" s="4" t="s">
        <v>62</v>
      </c>
      <c r="H33143" s="4">
        <v>28.41</v>
      </c>
    </row>
    <row r="33144" spans="1:8" x14ac:dyDescent="0.25">
      <c r="A33144" s="5" t="s">
        <v>57</v>
      </c>
      <c r="B33144" s="6">
        <v>43446</v>
      </c>
      <c r="C33144" s="4">
        <v>6</v>
      </c>
      <c r="D33144" s="4">
        <v>3</v>
      </c>
      <c r="E33144" s="4" t="s">
        <v>7</v>
      </c>
      <c r="F33144" s="4" t="s">
        <v>10</v>
      </c>
      <c r="G33144" s="4" t="s">
        <v>62</v>
      </c>
      <c r="H33144" s="4">
        <v>28.97</v>
      </c>
    </row>
    <row r="33145" spans="1:8" x14ac:dyDescent="0.25">
      <c r="A33145" s="5" t="s">
        <v>57</v>
      </c>
      <c r="B33145" s="6">
        <v>43446</v>
      </c>
      <c r="C33145" s="4">
        <v>6</v>
      </c>
      <c r="D33145" s="4">
        <v>4</v>
      </c>
      <c r="E33145" s="4" t="s">
        <v>7</v>
      </c>
      <c r="F33145" s="4" t="s">
        <v>10</v>
      </c>
      <c r="G33145" s="4" t="s">
        <v>62</v>
      </c>
      <c r="H33145" s="4">
        <v>30.28</v>
      </c>
    </row>
    <row r="33146" spans="1:8" x14ac:dyDescent="0.25">
      <c r="A33146" s="5" t="s">
        <v>57</v>
      </c>
      <c r="B33146" s="6">
        <v>43446</v>
      </c>
      <c r="C33146" s="4">
        <v>7</v>
      </c>
      <c r="D33146" s="4">
        <v>1</v>
      </c>
      <c r="E33146" s="4" t="s">
        <v>7</v>
      </c>
      <c r="F33146" s="4" t="s">
        <v>10</v>
      </c>
      <c r="G33146" s="4" t="s">
        <v>62</v>
      </c>
      <c r="H33146" s="4">
        <v>42.55</v>
      </c>
    </row>
    <row r="33147" spans="1:8" x14ac:dyDescent="0.25">
      <c r="A33147" s="5" t="s">
        <v>57</v>
      </c>
      <c r="B33147" s="6">
        <v>43446</v>
      </c>
      <c r="C33147" s="4">
        <v>7</v>
      </c>
      <c r="D33147" s="4">
        <v>2</v>
      </c>
      <c r="E33147" s="4" t="s">
        <v>7</v>
      </c>
      <c r="F33147" s="4" t="s">
        <v>10</v>
      </c>
      <c r="G33147" s="4" t="s">
        <v>62</v>
      </c>
      <c r="H33147" s="4">
        <v>34.81</v>
      </c>
    </row>
    <row r="33148" spans="1:8" x14ac:dyDescent="0.25">
      <c r="A33148" s="5" t="s">
        <v>57</v>
      </c>
      <c r="B33148" s="6">
        <v>43446</v>
      </c>
      <c r="C33148" s="4">
        <v>7</v>
      </c>
      <c r="D33148" s="4">
        <v>3</v>
      </c>
      <c r="E33148" s="4" t="s">
        <v>7</v>
      </c>
      <c r="F33148" s="4" t="s">
        <v>10</v>
      </c>
      <c r="G33148" s="4" t="s">
        <v>62</v>
      </c>
      <c r="H33148" s="4">
        <v>40.35</v>
      </c>
    </row>
    <row r="33149" spans="1:8" x14ac:dyDescent="0.25">
      <c r="A33149" s="5" t="s">
        <v>57</v>
      </c>
      <c r="B33149" s="6">
        <v>43446</v>
      </c>
      <c r="C33149" s="4">
        <v>7</v>
      </c>
      <c r="D33149" s="4">
        <v>4</v>
      </c>
      <c r="E33149" s="4" t="s">
        <v>7</v>
      </c>
      <c r="F33149" s="4" t="s">
        <v>10</v>
      </c>
      <c r="G33149" s="4" t="s">
        <v>62</v>
      </c>
      <c r="H33149" s="4">
        <v>39.78</v>
      </c>
    </row>
    <row r="33150" spans="1:8" x14ac:dyDescent="0.25">
      <c r="A33150" s="5" t="s">
        <v>57</v>
      </c>
      <c r="B33150" s="6">
        <v>43446</v>
      </c>
      <c r="C33150" s="4">
        <v>8</v>
      </c>
      <c r="D33150" s="4">
        <v>1</v>
      </c>
      <c r="E33150" s="4" t="s">
        <v>7</v>
      </c>
      <c r="F33150" s="4" t="s">
        <v>10</v>
      </c>
      <c r="G33150" s="4" t="s">
        <v>62</v>
      </c>
      <c r="H33150" s="4">
        <v>38.39</v>
      </c>
    </row>
    <row r="33151" spans="1:8" x14ac:dyDescent="0.25">
      <c r="A33151" s="5" t="s">
        <v>57</v>
      </c>
      <c r="B33151" s="6">
        <v>43446</v>
      </c>
      <c r="C33151" s="4">
        <v>8</v>
      </c>
      <c r="D33151" s="4">
        <v>2</v>
      </c>
      <c r="E33151" s="4" t="s">
        <v>7</v>
      </c>
      <c r="F33151" s="4" t="s">
        <v>10</v>
      </c>
      <c r="G33151" s="4" t="s">
        <v>62</v>
      </c>
      <c r="H33151" s="4">
        <v>34.909999999999997</v>
      </c>
    </row>
    <row r="33152" spans="1:8" x14ac:dyDescent="0.25">
      <c r="A33152" s="5" t="s">
        <v>57</v>
      </c>
      <c r="B33152" s="6">
        <v>43446</v>
      </c>
      <c r="C33152" s="4">
        <v>8</v>
      </c>
      <c r="D33152" s="4">
        <v>3</v>
      </c>
      <c r="E33152" s="4" t="s">
        <v>7</v>
      </c>
      <c r="F33152" s="4" t="s">
        <v>10</v>
      </c>
      <c r="G33152" s="4" t="s">
        <v>62</v>
      </c>
      <c r="H33152" s="4">
        <v>36.090000000000003</v>
      </c>
    </row>
    <row r="33153" spans="1:8" x14ac:dyDescent="0.25">
      <c r="A33153" s="5" t="s">
        <v>57</v>
      </c>
      <c r="B33153" s="6">
        <v>43446</v>
      </c>
      <c r="C33153" s="4">
        <v>8</v>
      </c>
      <c r="D33153" s="4">
        <v>4</v>
      </c>
      <c r="E33153" s="4" t="s">
        <v>7</v>
      </c>
      <c r="F33153" s="4" t="s">
        <v>10</v>
      </c>
      <c r="G33153" s="4" t="s">
        <v>62</v>
      </c>
      <c r="H33153" s="4">
        <v>36.54</v>
      </c>
    </row>
    <row r="33154" spans="1:8" x14ac:dyDescent="0.25">
      <c r="A33154" s="5" t="s">
        <v>57</v>
      </c>
      <c r="B33154" s="6">
        <v>43446</v>
      </c>
      <c r="C33154" s="4">
        <v>9</v>
      </c>
      <c r="D33154" s="4">
        <v>1</v>
      </c>
      <c r="E33154" s="4" t="s">
        <v>7</v>
      </c>
      <c r="F33154" s="4" t="s">
        <v>10</v>
      </c>
      <c r="G33154" s="4" t="s">
        <v>62</v>
      </c>
      <c r="H33154" s="4">
        <v>51.33</v>
      </c>
    </row>
    <row r="33155" spans="1:8" x14ac:dyDescent="0.25">
      <c r="A33155" s="5" t="s">
        <v>57</v>
      </c>
      <c r="B33155" s="6">
        <v>43446</v>
      </c>
      <c r="C33155" s="4">
        <v>9</v>
      </c>
      <c r="D33155" s="4">
        <v>2</v>
      </c>
      <c r="E33155" s="4" t="s">
        <v>7</v>
      </c>
      <c r="F33155" s="4" t="s">
        <v>10</v>
      </c>
      <c r="G33155" s="4" t="s">
        <v>62</v>
      </c>
      <c r="H33155" s="4">
        <v>50.4</v>
      </c>
    </row>
    <row r="33156" spans="1:8" x14ac:dyDescent="0.25">
      <c r="A33156" s="5" t="s">
        <v>57</v>
      </c>
      <c r="B33156" s="6">
        <v>43446</v>
      </c>
      <c r="C33156" s="4">
        <v>9</v>
      </c>
      <c r="D33156" s="4">
        <v>3</v>
      </c>
      <c r="E33156" s="4" t="s">
        <v>7</v>
      </c>
      <c r="F33156" s="4" t="s">
        <v>10</v>
      </c>
      <c r="G33156" s="4" t="s">
        <v>62</v>
      </c>
      <c r="H33156" s="4">
        <v>48.49</v>
      </c>
    </row>
    <row r="33157" spans="1:8" x14ac:dyDescent="0.25">
      <c r="A33157" s="5" t="s">
        <v>57</v>
      </c>
      <c r="B33157" s="6">
        <v>43446</v>
      </c>
      <c r="C33157" s="4">
        <v>9</v>
      </c>
      <c r="D33157" s="4">
        <v>4</v>
      </c>
      <c r="E33157" s="4" t="s">
        <v>7</v>
      </c>
      <c r="F33157" s="4" t="s">
        <v>10</v>
      </c>
      <c r="G33157" s="4" t="s">
        <v>62</v>
      </c>
      <c r="H33157" s="4">
        <v>47.21</v>
      </c>
    </row>
    <row r="33158" spans="1:8" x14ac:dyDescent="0.25">
      <c r="A33158" s="5" t="s">
        <v>57</v>
      </c>
      <c r="B33158" s="6">
        <v>43446</v>
      </c>
      <c r="C33158" s="4">
        <v>10</v>
      </c>
      <c r="D33158" s="4">
        <v>1</v>
      </c>
      <c r="E33158" s="4" t="s">
        <v>7</v>
      </c>
      <c r="F33158" s="4" t="s">
        <v>10</v>
      </c>
      <c r="G33158" s="4" t="s">
        <v>62</v>
      </c>
      <c r="H33158" s="4">
        <v>56.37</v>
      </c>
    </row>
    <row r="33159" spans="1:8" x14ac:dyDescent="0.25">
      <c r="A33159" s="5" t="s">
        <v>57</v>
      </c>
      <c r="B33159" s="6">
        <v>43446</v>
      </c>
      <c r="C33159" s="4">
        <v>10</v>
      </c>
      <c r="D33159" s="4">
        <v>2</v>
      </c>
      <c r="E33159" s="4" t="s">
        <v>7</v>
      </c>
      <c r="F33159" s="4" t="s">
        <v>10</v>
      </c>
      <c r="G33159" s="4" t="s">
        <v>62</v>
      </c>
      <c r="H33159" s="4">
        <v>61.9</v>
      </c>
    </row>
    <row r="33160" spans="1:8" x14ac:dyDescent="0.25">
      <c r="A33160" s="5" t="s">
        <v>57</v>
      </c>
      <c r="B33160" s="6">
        <v>43446</v>
      </c>
      <c r="C33160" s="4">
        <v>10</v>
      </c>
      <c r="D33160" s="4">
        <v>3</v>
      </c>
      <c r="E33160" s="4" t="s">
        <v>7</v>
      </c>
      <c r="F33160" s="4" t="s">
        <v>10</v>
      </c>
      <c r="G33160" s="4" t="s">
        <v>62</v>
      </c>
      <c r="H33160" s="4">
        <v>186.87</v>
      </c>
    </row>
    <row r="33161" spans="1:8" x14ac:dyDescent="0.25">
      <c r="A33161" s="5" t="s">
        <v>57</v>
      </c>
      <c r="B33161" s="6">
        <v>43446</v>
      </c>
      <c r="C33161" s="4">
        <v>10</v>
      </c>
      <c r="D33161" s="4">
        <v>4</v>
      </c>
      <c r="E33161" s="4" t="s">
        <v>7</v>
      </c>
      <c r="F33161" s="4" t="s">
        <v>10</v>
      </c>
      <c r="G33161" s="4" t="s">
        <v>62</v>
      </c>
      <c r="H33161" s="4">
        <v>52.7</v>
      </c>
    </row>
    <row r="33162" spans="1:8" x14ac:dyDescent="0.25">
      <c r="A33162" s="5" t="s">
        <v>57</v>
      </c>
      <c r="B33162" s="6">
        <v>43446</v>
      </c>
      <c r="C33162" s="4">
        <v>11</v>
      </c>
      <c r="D33162" s="4">
        <v>1</v>
      </c>
      <c r="E33162" s="4" t="s">
        <v>7</v>
      </c>
      <c r="F33162" s="4" t="s">
        <v>10</v>
      </c>
      <c r="G33162" s="4" t="s">
        <v>62</v>
      </c>
      <c r="H33162" s="4">
        <v>52.34</v>
      </c>
    </row>
    <row r="33163" spans="1:8" x14ac:dyDescent="0.25">
      <c r="A33163" s="5" t="s">
        <v>57</v>
      </c>
      <c r="B33163" s="6">
        <v>43446</v>
      </c>
      <c r="C33163" s="4">
        <v>11</v>
      </c>
      <c r="D33163" s="4">
        <v>2</v>
      </c>
      <c r="E33163" s="4" t="s">
        <v>7</v>
      </c>
      <c r="F33163" s="4" t="s">
        <v>10</v>
      </c>
      <c r="G33163" s="4" t="s">
        <v>62</v>
      </c>
      <c r="H33163" s="4">
        <v>52.23</v>
      </c>
    </row>
    <row r="33164" spans="1:8" x14ac:dyDescent="0.25">
      <c r="A33164" s="5" t="s">
        <v>57</v>
      </c>
      <c r="B33164" s="6">
        <v>43446</v>
      </c>
      <c r="C33164" s="4">
        <v>11</v>
      </c>
      <c r="D33164" s="4">
        <v>3</v>
      </c>
      <c r="E33164" s="4" t="s">
        <v>7</v>
      </c>
      <c r="F33164" s="4" t="s">
        <v>10</v>
      </c>
      <c r="G33164" s="4" t="s">
        <v>62</v>
      </c>
      <c r="H33164" s="4">
        <v>50.57</v>
      </c>
    </row>
    <row r="33165" spans="1:8" x14ac:dyDescent="0.25">
      <c r="A33165" s="5" t="s">
        <v>57</v>
      </c>
      <c r="B33165" s="6">
        <v>43446</v>
      </c>
      <c r="C33165" s="4">
        <v>11</v>
      </c>
      <c r="D33165" s="4">
        <v>4</v>
      </c>
      <c r="E33165" s="4" t="s">
        <v>7</v>
      </c>
      <c r="F33165" s="4" t="s">
        <v>10</v>
      </c>
      <c r="G33165" s="4" t="s">
        <v>62</v>
      </c>
      <c r="H33165" s="4">
        <v>44.69</v>
      </c>
    </row>
    <row r="33166" spans="1:8" x14ac:dyDescent="0.25">
      <c r="A33166" s="5" t="s">
        <v>57</v>
      </c>
      <c r="B33166" s="6">
        <v>43446</v>
      </c>
      <c r="C33166" s="4">
        <v>12</v>
      </c>
      <c r="D33166" s="4">
        <v>1</v>
      </c>
      <c r="E33166" s="4" t="s">
        <v>7</v>
      </c>
      <c r="F33166" s="4" t="s">
        <v>10</v>
      </c>
      <c r="G33166" s="4" t="s">
        <v>62</v>
      </c>
      <c r="H33166" s="4">
        <v>41.47</v>
      </c>
    </row>
    <row r="33167" spans="1:8" x14ac:dyDescent="0.25">
      <c r="A33167" s="5" t="s">
        <v>57</v>
      </c>
      <c r="B33167" s="6">
        <v>43446</v>
      </c>
      <c r="C33167" s="4">
        <v>12</v>
      </c>
      <c r="D33167" s="4">
        <v>2</v>
      </c>
      <c r="E33167" s="4" t="s">
        <v>7</v>
      </c>
      <c r="F33167" s="4" t="s">
        <v>10</v>
      </c>
      <c r="G33167" s="4" t="s">
        <v>62</v>
      </c>
      <c r="H33167" s="4">
        <v>41.97</v>
      </c>
    </row>
    <row r="33168" spans="1:8" x14ac:dyDescent="0.25">
      <c r="A33168" s="5" t="s">
        <v>57</v>
      </c>
      <c r="B33168" s="6">
        <v>43446</v>
      </c>
      <c r="C33168" s="4">
        <v>12</v>
      </c>
      <c r="D33168" s="4">
        <v>3</v>
      </c>
      <c r="E33168" s="4" t="s">
        <v>7</v>
      </c>
      <c r="F33168" s="4" t="s">
        <v>10</v>
      </c>
      <c r="G33168" s="4" t="s">
        <v>62</v>
      </c>
      <c r="H33168" s="4">
        <v>40.54</v>
      </c>
    </row>
    <row r="33169" spans="1:8" x14ac:dyDescent="0.25">
      <c r="A33169" s="5" t="s">
        <v>57</v>
      </c>
      <c r="B33169" s="6">
        <v>43446</v>
      </c>
      <c r="C33169" s="4">
        <v>12</v>
      </c>
      <c r="D33169" s="4">
        <v>4</v>
      </c>
      <c r="E33169" s="4" t="s">
        <v>7</v>
      </c>
      <c r="F33169" s="4" t="s">
        <v>10</v>
      </c>
      <c r="G33169" s="4" t="s">
        <v>62</v>
      </c>
      <c r="H33169" s="4">
        <v>37.74</v>
      </c>
    </row>
    <row r="33170" spans="1:8" x14ac:dyDescent="0.25">
      <c r="A33170" s="5" t="s">
        <v>57</v>
      </c>
      <c r="B33170" s="6">
        <v>43446</v>
      </c>
      <c r="C33170" s="4">
        <v>13</v>
      </c>
      <c r="D33170" s="4">
        <v>1</v>
      </c>
      <c r="E33170" s="4" t="s">
        <v>7</v>
      </c>
      <c r="F33170" s="4" t="s">
        <v>10</v>
      </c>
      <c r="G33170" s="4" t="s">
        <v>62</v>
      </c>
      <c r="H33170" s="4">
        <v>35.68</v>
      </c>
    </row>
    <row r="33171" spans="1:8" x14ac:dyDescent="0.25">
      <c r="A33171" s="5" t="s">
        <v>57</v>
      </c>
      <c r="B33171" s="6">
        <v>43446</v>
      </c>
      <c r="C33171" s="4">
        <v>13</v>
      </c>
      <c r="D33171" s="4">
        <v>2</v>
      </c>
      <c r="E33171" s="4" t="s">
        <v>7</v>
      </c>
      <c r="F33171" s="4" t="s">
        <v>10</v>
      </c>
      <c r="G33171" s="4" t="s">
        <v>62</v>
      </c>
      <c r="H33171" s="4">
        <v>34.31</v>
      </c>
    </row>
    <row r="33172" spans="1:8" x14ac:dyDescent="0.25">
      <c r="A33172" s="5" t="s">
        <v>57</v>
      </c>
      <c r="B33172" s="6">
        <v>43446</v>
      </c>
      <c r="C33172" s="4">
        <v>13</v>
      </c>
      <c r="D33172" s="4">
        <v>3</v>
      </c>
      <c r="E33172" s="4" t="s">
        <v>7</v>
      </c>
      <c r="F33172" s="4" t="s">
        <v>10</v>
      </c>
      <c r="G33172" s="4" t="s">
        <v>62</v>
      </c>
      <c r="H33172" s="4">
        <v>35.729999999999997</v>
      </c>
    </row>
    <row r="33173" spans="1:8" x14ac:dyDescent="0.25">
      <c r="A33173" s="5" t="s">
        <v>57</v>
      </c>
      <c r="B33173" s="6">
        <v>43446</v>
      </c>
      <c r="C33173" s="4">
        <v>13</v>
      </c>
      <c r="D33173" s="4">
        <v>4</v>
      </c>
      <c r="E33173" s="4" t="s">
        <v>7</v>
      </c>
      <c r="F33173" s="4" t="s">
        <v>10</v>
      </c>
      <c r="G33173" s="4" t="s">
        <v>62</v>
      </c>
      <c r="H33173" s="4">
        <v>38.93</v>
      </c>
    </row>
    <row r="33174" spans="1:8" x14ac:dyDescent="0.25">
      <c r="A33174" s="5" t="s">
        <v>57</v>
      </c>
      <c r="B33174" s="6">
        <v>43446</v>
      </c>
      <c r="C33174" s="4">
        <v>14</v>
      </c>
      <c r="D33174" s="4">
        <v>1</v>
      </c>
      <c r="E33174" s="4" t="s">
        <v>7</v>
      </c>
      <c r="F33174" s="4" t="s">
        <v>10</v>
      </c>
      <c r="G33174" s="4" t="s">
        <v>62</v>
      </c>
      <c r="H33174" s="4">
        <v>50.74</v>
      </c>
    </row>
    <row r="33175" spans="1:8" x14ac:dyDescent="0.25">
      <c r="A33175" s="5" t="s">
        <v>57</v>
      </c>
      <c r="B33175" s="6">
        <v>43446</v>
      </c>
      <c r="C33175" s="4">
        <v>14</v>
      </c>
      <c r="D33175" s="4">
        <v>2</v>
      </c>
      <c r="E33175" s="4" t="s">
        <v>7</v>
      </c>
      <c r="F33175" s="4" t="s">
        <v>10</v>
      </c>
      <c r="G33175" s="4" t="s">
        <v>62</v>
      </c>
      <c r="H33175" s="4">
        <v>44.87</v>
      </c>
    </row>
    <row r="33176" spans="1:8" x14ac:dyDescent="0.25">
      <c r="A33176" s="5" t="s">
        <v>57</v>
      </c>
      <c r="B33176" s="6">
        <v>43446</v>
      </c>
      <c r="C33176" s="4">
        <v>14</v>
      </c>
      <c r="D33176" s="4">
        <v>3</v>
      </c>
      <c r="E33176" s="4" t="s">
        <v>7</v>
      </c>
      <c r="F33176" s="4" t="s">
        <v>10</v>
      </c>
      <c r="G33176" s="4" t="s">
        <v>62</v>
      </c>
      <c r="H33176" s="4">
        <v>36.83</v>
      </c>
    </row>
    <row r="33177" spans="1:8" x14ac:dyDescent="0.25">
      <c r="A33177" s="5" t="s">
        <v>57</v>
      </c>
      <c r="B33177" s="6">
        <v>43446</v>
      </c>
      <c r="C33177" s="4">
        <v>14</v>
      </c>
      <c r="D33177" s="4">
        <v>4</v>
      </c>
      <c r="E33177" s="4" t="s">
        <v>7</v>
      </c>
      <c r="F33177" s="4" t="s">
        <v>10</v>
      </c>
      <c r="G33177" s="4" t="s">
        <v>62</v>
      </c>
      <c r="H33177" s="4">
        <v>39.69</v>
      </c>
    </row>
    <row r="33178" spans="1:8" x14ac:dyDescent="0.25">
      <c r="A33178" s="5" t="s">
        <v>57</v>
      </c>
      <c r="B33178" s="6">
        <v>43446</v>
      </c>
      <c r="C33178" s="4">
        <v>15</v>
      </c>
      <c r="D33178" s="4">
        <v>1</v>
      </c>
      <c r="E33178" s="4" t="s">
        <v>7</v>
      </c>
      <c r="F33178" s="4" t="s">
        <v>10</v>
      </c>
      <c r="G33178" s="4" t="s">
        <v>62</v>
      </c>
      <c r="H33178" s="4">
        <v>42.36</v>
      </c>
    </row>
    <row r="33179" spans="1:8" x14ac:dyDescent="0.25">
      <c r="A33179" s="5" t="s">
        <v>57</v>
      </c>
      <c r="B33179" s="6">
        <v>43446</v>
      </c>
      <c r="C33179" s="4">
        <v>15</v>
      </c>
      <c r="D33179" s="4">
        <v>2</v>
      </c>
      <c r="E33179" s="4" t="s">
        <v>7</v>
      </c>
      <c r="F33179" s="4" t="s">
        <v>10</v>
      </c>
      <c r="G33179" s="4" t="s">
        <v>62</v>
      </c>
      <c r="H33179" s="4">
        <v>49.69</v>
      </c>
    </row>
    <row r="33180" spans="1:8" x14ac:dyDescent="0.25">
      <c r="A33180" s="5" t="s">
        <v>57</v>
      </c>
      <c r="B33180" s="6">
        <v>43446</v>
      </c>
      <c r="C33180" s="4">
        <v>15</v>
      </c>
      <c r="D33180" s="4">
        <v>3</v>
      </c>
      <c r="E33180" s="4" t="s">
        <v>7</v>
      </c>
      <c r="F33180" s="4" t="s">
        <v>10</v>
      </c>
      <c r="G33180" s="4" t="s">
        <v>62</v>
      </c>
      <c r="H33180" s="4">
        <v>46.05</v>
      </c>
    </row>
    <row r="33181" spans="1:8" x14ac:dyDescent="0.25">
      <c r="A33181" s="5" t="s">
        <v>57</v>
      </c>
      <c r="B33181" s="6">
        <v>43446</v>
      </c>
      <c r="C33181" s="4">
        <v>15</v>
      </c>
      <c r="D33181" s="4">
        <v>4</v>
      </c>
      <c r="E33181" s="4" t="s">
        <v>7</v>
      </c>
      <c r="F33181" s="4" t="s">
        <v>10</v>
      </c>
      <c r="G33181" s="4" t="s">
        <v>62</v>
      </c>
      <c r="H33181" s="4">
        <v>40.79</v>
      </c>
    </row>
    <row r="33182" spans="1:8" x14ac:dyDescent="0.25">
      <c r="A33182" s="5" t="s">
        <v>57</v>
      </c>
      <c r="B33182" s="6">
        <v>43446</v>
      </c>
      <c r="C33182" s="4">
        <v>16</v>
      </c>
      <c r="D33182" s="4">
        <v>1</v>
      </c>
      <c r="E33182" s="4" t="s">
        <v>7</v>
      </c>
      <c r="F33182" s="4" t="s">
        <v>10</v>
      </c>
      <c r="G33182" s="4" t="s">
        <v>62</v>
      </c>
      <c r="H33182" s="4">
        <v>33.75</v>
      </c>
    </row>
    <row r="33183" spans="1:8" x14ac:dyDescent="0.25">
      <c r="A33183" s="5" t="s">
        <v>57</v>
      </c>
      <c r="B33183" s="6">
        <v>43446</v>
      </c>
      <c r="C33183" s="4">
        <v>16</v>
      </c>
      <c r="D33183" s="4">
        <v>2</v>
      </c>
      <c r="E33183" s="4" t="s">
        <v>7</v>
      </c>
      <c r="F33183" s="4" t="s">
        <v>10</v>
      </c>
      <c r="G33183" s="4" t="s">
        <v>62</v>
      </c>
      <c r="H33183" s="4">
        <v>33.659999999999997</v>
      </c>
    </row>
    <row r="33184" spans="1:8" x14ac:dyDescent="0.25">
      <c r="A33184" s="5" t="s">
        <v>57</v>
      </c>
      <c r="B33184" s="6">
        <v>43446</v>
      </c>
      <c r="C33184" s="4">
        <v>16</v>
      </c>
      <c r="D33184" s="4">
        <v>3</v>
      </c>
      <c r="E33184" s="4" t="s">
        <v>7</v>
      </c>
      <c r="F33184" s="4" t="s">
        <v>10</v>
      </c>
      <c r="G33184" s="4" t="s">
        <v>62</v>
      </c>
      <c r="H33184" s="4">
        <v>33.22</v>
      </c>
    </row>
    <row r="33185" spans="1:8" x14ac:dyDescent="0.25">
      <c r="A33185" s="5" t="s">
        <v>57</v>
      </c>
      <c r="B33185" s="6">
        <v>43446</v>
      </c>
      <c r="C33185" s="4">
        <v>16</v>
      </c>
      <c r="D33185" s="4">
        <v>4</v>
      </c>
      <c r="E33185" s="4" t="s">
        <v>7</v>
      </c>
      <c r="F33185" s="4" t="s">
        <v>10</v>
      </c>
      <c r="G33185" s="4" t="s">
        <v>62</v>
      </c>
      <c r="H33185" s="4">
        <v>33.06</v>
      </c>
    </row>
    <row r="33186" spans="1:8" x14ac:dyDescent="0.25">
      <c r="A33186" s="5" t="s">
        <v>57</v>
      </c>
      <c r="B33186" s="6">
        <v>43446</v>
      </c>
      <c r="C33186" s="4">
        <v>17</v>
      </c>
      <c r="D33186" s="4">
        <v>1</v>
      </c>
      <c r="E33186" s="4" t="s">
        <v>7</v>
      </c>
      <c r="F33186" s="4" t="s">
        <v>10</v>
      </c>
      <c r="G33186" s="4" t="s">
        <v>62</v>
      </c>
      <c r="H33186" s="4">
        <v>32.950000000000003</v>
      </c>
    </row>
    <row r="33187" spans="1:8" x14ac:dyDescent="0.25">
      <c r="A33187" s="5" t="s">
        <v>57</v>
      </c>
      <c r="B33187" s="6">
        <v>43446</v>
      </c>
      <c r="C33187" s="4">
        <v>17</v>
      </c>
      <c r="D33187" s="4">
        <v>2</v>
      </c>
      <c r="E33187" s="4" t="s">
        <v>7</v>
      </c>
      <c r="F33187" s="4" t="s">
        <v>10</v>
      </c>
      <c r="G33187" s="4" t="s">
        <v>62</v>
      </c>
      <c r="H33187" s="4">
        <v>32.770000000000003</v>
      </c>
    </row>
    <row r="33188" spans="1:8" x14ac:dyDescent="0.25">
      <c r="A33188" s="5" t="s">
        <v>57</v>
      </c>
      <c r="B33188" s="6">
        <v>43446</v>
      </c>
      <c r="C33188" s="4">
        <v>17</v>
      </c>
      <c r="D33188" s="4">
        <v>3</v>
      </c>
      <c r="E33188" s="4" t="s">
        <v>7</v>
      </c>
      <c r="F33188" s="4" t="s">
        <v>10</v>
      </c>
      <c r="G33188" s="4" t="s">
        <v>62</v>
      </c>
      <c r="H33188" s="4">
        <v>33.049999999999997</v>
      </c>
    </row>
    <row r="33189" spans="1:8" x14ac:dyDescent="0.25">
      <c r="A33189" s="5" t="s">
        <v>57</v>
      </c>
      <c r="B33189" s="6">
        <v>43446</v>
      </c>
      <c r="C33189" s="4">
        <v>17</v>
      </c>
      <c r="D33189" s="4">
        <v>4</v>
      </c>
      <c r="E33189" s="4" t="s">
        <v>7</v>
      </c>
      <c r="F33189" s="4" t="s">
        <v>10</v>
      </c>
      <c r="G33189" s="4" t="s">
        <v>62</v>
      </c>
      <c r="H33189" s="4">
        <v>32.880000000000003</v>
      </c>
    </row>
    <row r="33190" spans="1:8" x14ac:dyDescent="0.25">
      <c r="A33190" s="5" t="s">
        <v>57</v>
      </c>
      <c r="B33190" s="6">
        <v>43446</v>
      </c>
      <c r="C33190" s="4">
        <v>18</v>
      </c>
      <c r="D33190" s="4">
        <v>1</v>
      </c>
      <c r="E33190" s="4" t="s">
        <v>7</v>
      </c>
      <c r="F33190" s="4" t="s">
        <v>10</v>
      </c>
      <c r="G33190" s="4" t="s">
        <v>62</v>
      </c>
      <c r="H33190" s="4">
        <v>31.98</v>
      </c>
    </row>
    <row r="33191" spans="1:8" x14ac:dyDescent="0.25">
      <c r="A33191" s="5" t="s">
        <v>57</v>
      </c>
      <c r="B33191" s="6">
        <v>43446</v>
      </c>
      <c r="C33191" s="4">
        <v>18</v>
      </c>
      <c r="D33191" s="4">
        <v>2</v>
      </c>
      <c r="E33191" s="4" t="s">
        <v>7</v>
      </c>
      <c r="F33191" s="4" t="s">
        <v>10</v>
      </c>
      <c r="G33191" s="4" t="s">
        <v>62</v>
      </c>
      <c r="H33191" s="4">
        <v>31.71</v>
      </c>
    </row>
    <row r="33192" spans="1:8" x14ac:dyDescent="0.25">
      <c r="A33192" s="5" t="s">
        <v>57</v>
      </c>
      <c r="B33192" s="6">
        <v>43446</v>
      </c>
      <c r="C33192" s="4">
        <v>18</v>
      </c>
      <c r="D33192" s="4">
        <v>3</v>
      </c>
      <c r="E33192" s="4" t="s">
        <v>7</v>
      </c>
      <c r="F33192" s="4" t="s">
        <v>10</v>
      </c>
      <c r="G33192" s="4" t="s">
        <v>62</v>
      </c>
      <c r="H33192" s="4">
        <v>34.92</v>
      </c>
    </row>
    <row r="33193" spans="1:8" x14ac:dyDescent="0.25">
      <c r="A33193" s="5" t="s">
        <v>57</v>
      </c>
      <c r="B33193" s="6">
        <v>43446</v>
      </c>
      <c r="C33193" s="4">
        <v>18</v>
      </c>
      <c r="D33193" s="4">
        <v>4</v>
      </c>
      <c r="E33193" s="4" t="s">
        <v>7</v>
      </c>
      <c r="F33193" s="4" t="s">
        <v>10</v>
      </c>
      <c r="G33193" s="4" t="s">
        <v>62</v>
      </c>
      <c r="H33193" s="4">
        <v>33.33</v>
      </c>
    </row>
    <row r="33194" spans="1:8" x14ac:dyDescent="0.25">
      <c r="A33194" s="5" t="s">
        <v>57</v>
      </c>
      <c r="B33194" s="6">
        <v>43446</v>
      </c>
      <c r="C33194" s="4">
        <v>19</v>
      </c>
      <c r="D33194" s="4">
        <v>1</v>
      </c>
      <c r="E33194" s="4" t="s">
        <v>7</v>
      </c>
      <c r="F33194" s="4" t="s">
        <v>10</v>
      </c>
      <c r="G33194" s="4" t="s">
        <v>62</v>
      </c>
      <c r="H33194" s="4">
        <v>30.25</v>
      </c>
    </row>
    <row r="33195" spans="1:8" x14ac:dyDescent="0.25">
      <c r="A33195" s="5" t="s">
        <v>57</v>
      </c>
      <c r="B33195" s="6">
        <v>43446</v>
      </c>
      <c r="C33195" s="4">
        <v>19</v>
      </c>
      <c r="D33195" s="4">
        <v>2</v>
      </c>
      <c r="E33195" s="4" t="s">
        <v>7</v>
      </c>
      <c r="F33195" s="4" t="s">
        <v>10</v>
      </c>
      <c r="G33195" s="4" t="s">
        <v>62</v>
      </c>
      <c r="H33195" s="4">
        <v>27.99</v>
      </c>
    </row>
    <row r="33196" spans="1:8" x14ac:dyDescent="0.25">
      <c r="A33196" s="5" t="s">
        <v>57</v>
      </c>
      <c r="B33196" s="6">
        <v>43446</v>
      </c>
      <c r="C33196" s="4">
        <v>19</v>
      </c>
      <c r="D33196" s="4">
        <v>3</v>
      </c>
      <c r="E33196" s="4" t="s">
        <v>7</v>
      </c>
      <c r="F33196" s="4" t="s">
        <v>10</v>
      </c>
      <c r="G33196" s="4" t="s">
        <v>62</v>
      </c>
      <c r="H33196" s="4">
        <v>29.13</v>
      </c>
    </row>
    <row r="33197" spans="1:8" x14ac:dyDescent="0.25">
      <c r="A33197" s="5" t="s">
        <v>57</v>
      </c>
      <c r="B33197" s="6">
        <v>43446</v>
      </c>
      <c r="C33197" s="4">
        <v>19</v>
      </c>
      <c r="D33197" s="4">
        <v>4</v>
      </c>
      <c r="E33197" s="4" t="s">
        <v>7</v>
      </c>
      <c r="F33197" s="4" t="s">
        <v>10</v>
      </c>
      <c r="G33197" s="4" t="s">
        <v>62</v>
      </c>
      <c r="H33197" s="4">
        <v>29.41</v>
      </c>
    </row>
    <row r="33198" spans="1:8" x14ac:dyDescent="0.25">
      <c r="A33198" s="5" t="s">
        <v>57</v>
      </c>
      <c r="B33198" s="6">
        <v>43446</v>
      </c>
      <c r="C33198" s="4">
        <v>20</v>
      </c>
      <c r="D33198" s="4">
        <v>1</v>
      </c>
      <c r="E33198" s="4" t="s">
        <v>7</v>
      </c>
      <c r="F33198" s="4" t="s">
        <v>10</v>
      </c>
      <c r="G33198" s="4" t="s">
        <v>62</v>
      </c>
      <c r="H33198" s="4">
        <v>29.41</v>
      </c>
    </row>
    <row r="33199" spans="1:8" x14ac:dyDescent="0.25">
      <c r="A33199" s="5" t="s">
        <v>57</v>
      </c>
      <c r="B33199" s="6">
        <v>43446</v>
      </c>
      <c r="C33199" s="4">
        <v>20</v>
      </c>
      <c r="D33199" s="4">
        <v>2</v>
      </c>
      <c r="E33199" s="4" t="s">
        <v>7</v>
      </c>
      <c r="F33199" s="4" t="s">
        <v>10</v>
      </c>
      <c r="G33199" s="4" t="s">
        <v>62</v>
      </c>
      <c r="H33199" s="4">
        <v>32.119999999999997</v>
      </c>
    </row>
    <row r="33200" spans="1:8" x14ac:dyDescent="0.25">
      <c r="A33200" s="5" t="s">
        <v>57</v>
      </c>
      <c r="B33200" s="6">
        <v>43446</v>
      </c>
      <c r="C33200" s="4">
        <v>20</v>
      </c>
      <c r="D33200" s="4">
        <v>3</v>
      </c>
      <c r="E33200" s="4" t="s">
        <v>7</v>
      </c>
      <c r="F33200" s="4" t="s">
        <v>10</v>
      </c>
      <c r="G33200" s="4" t="s">
        <v>62</v>
      </c>
      <c r="H33200" s="4">
        <v>31.51</v>
      </c>
    </row>
    <row r="33201" spans="1:8" x14ac:dyDescent="0.25">
      <c r="A33201" s="5" t="s">
        <v>57</v>
      </c>
      <c r="B33201" s="6">
        <v>43446</v>
      </c>
      <c r="C33201" s="4">
        <v>20</v>
      </c>
      <c r="D33201" s="4">
        <v>4</v>
      </c>
      <c r="E33201" s="4" t="s">
        <v>7</v>
      </c>
      <c r="F33201" s="4" t="s">
        <v>10</v>
      </c>
      <c r="G33201" s="4" t="s">
        <v>62</v>
      </c>
      <c r="H33201" s="4">
        <v>31.41</v>
      </c>
    </row>
    <row r="33202" spans="1:8" x14ac:dyDescent="0.25">
      <c r="A33202" s="5" t="s">
        <v>57</v>
      </c>
      <c r="B33202" s="6">
        <v>43446</v>
      </c>
      <c r="C33202" s="4">
        <v>21</v>
      </c>
      <c r="D33202" s="4">
        <v>1</v>
      </c>
      <c r="E33202" s="4" t="s">
        <v>7</v>
      </c>
      <c r="F33202" s="4" t="s">
        <v>10</v>
      </c>
      <c r="G33202" s="4" t="s">
        <v>62</v>
      </c>
      <c r="H33202" s="4">
        <v>32.58</v>
      </c>
    </row>
    <row r="33203" spans="1:8" x14ac:dyDescent="0.25">
      <c r="A33203" s="5" t="s">
        <v>57</v>
      </c>
      <c r="B33203" s="6">
        <v>43446</v>
      </c>
      <c r="C33203" s="4">
        <v>21</v>
      </c>
      <c r="D33203" s="4">
        <v>2</v>
      </c>
      <c r="E33203" s="4" t="s">
        <v>7</v>
      </c>
      <c r="F33203" s="4" t="s">
        <v>10</v>
      </c>
      <c r="G33203" s="4" t="s">
        <v>62</v>
      </c>
      <c r="H33203" s="4">
        <v>31.6</v>
      </c>
    </row>
    <row r="33204" spans="1:8" x14ac:dyDescent="0.25">
      <c r="A33204" s="5" t="s">
        <v>57</v>
      </c>
      <c r="B33204" s="6">
        <v>43446</v>
      </c>
      <c r="C33204" s="4">
        <v>21</v>
      </c>
      <c r="D33204" s="4">
        <v>3</v>
      </c>
      <c r="E33204" s="4" t="s">
        <v>7</v>
      </c>
      <c r="F33204" s="4" t="s">
        <v>10</v>
      </c>
      <c r="G33204" s="4" t="s">
        <v>62</v>
      </c>
      <c r="H33204" s="4">
        <v>30.02</v>
      </c>
    </row>
    <row r="33205" spans="1:8" x14ac:dyDescent="0.25">
      <c r="A33205" s="5" t="s">
        <v>57</v>
      </c>
      <c r="B33205" s="6">
        <v>43446</v>
      </c>
      <c r="C33205" s="4">
        <v>21</v>
      </c>
      <c r="D33205" s="4">
        <v>4</v>
      </c>
      <c r="E33205" s="4" t="s">
        <v>7</v>
      </c>
      <c r="F33205" s="4" t="s">
        <v>10</v>
      </c>
      <c r="G33205" s="4" t="s">
        <v>62</v>
      </c>
      <c r="H33205" s="4">
        <v>29.98</v>
      </c>
    </row>
    <row r="33206" spans="1:8" x14ac:dyDescent="0.25">
      <c r="A33206" s="5" t="s">
        <v>57</v>
      </c>
      <c r="B33206" s="6">
        <v>43446</v>
      </c>
      <c r="C33206" s="4">
        <v>22</v>
      </c>
      <c r="D33206" s="4">
        <v>1</v>
      </c>
      <c r="E33206" s="4" t="s">
        <v>7</v>
      </c>
      <c r="F33206" s="4" t="s">
        <v>10</v>
      </c>
      <c r="G33206" s="4" t="s">
        <v>62</v>
      </c>
      <c r="H33206" s="4">
        <v>28.47</v>
      </c>
    </row>
    <row r="33207" spans="1:8" x14ac:dyDescent="0.25">
      <c r="A33207" s="5" t="s">
        <v>57</v>
      </c>
      <c r="B33207" s="6">
        <v>43446</v>
      </c>
      <c r="C33207" s="4">
        <v>22</v>
      </c>
      <c r="D33207" s="4">
        <v>2</v>
      </c>
      <c r="E33207" s="4" t="s">
        <v>7</v>
      </c>
      <c r="F33207" s="4" t="s">
        <v>10</v>
      </c>
      <c r="G33207" s="4" t="s">
        <v>62</v>
      </c>
      <c r="H33207" s="4">
        <v>28.82</v>
      </c>
    </row>
    <row r="33208" spans="1:8" x14ac:dyDescent="0.25">
      <c r="A33208" s="5" t="s">
        <v>57</v>
      </c>
      <c r="B33208" s="6">
        <v>43446</v>
      </c>
      <c r="C33208" s="4">
        <v>22</v>
      </c>
      <c r="D33208" s="4">
        <v>3</v>
      </c>
      <c r="E33208" s="4" t="s">
        <v>7</v>
      </c>
      <c r="F33208" s="4" t="s">
        <v>10</v>
      </c>
      <c r="G33208" s="4" t="s">
        <v>62</v>
      </c>
      <c r="H33208" s="4">
        <v>37.97</v>
      </c>
    </row>
    <row r="33209" spans="1:8" x14ac:dyDescent="0.25">
      <c r="A33209" s="5" t="s">
        <v>57</v>
      </c>
      <c r="B33209" s="6">
        <v>43446</v>
      </c>
      <c r="C33209" s="4">
        <v>22</v>
      </c>
      <c r="D33209" s="4">
        <v>4</v>
      </c>
      <c r="E33209" s="4" t="s">
        <v>7</v>
      </c>
      <c r="F33209" s="4" t="s">
        <v>10</v>
      </c>
      <c r="G33209" s="4" t="s">
        <v>62</v>
      </c>
      <c r="H33209" s="4">
        <v>28.46</v>
      </c>
    </row>
    <row r="33210" spans="1:8" x14ac:dyDescent="0.25">
      <c r="A33210" s="5" t="s">
        <v>57</v>
      </c>
      <c r="B33210" s="6">
        <v>43446</v>
      </c>
      <c r="C33210" s="4">
        <v>23</v>
      </c>
      <c r="D33210" s="4">
        <v>1</v>
      </c>
      <c r="E33210" s="4" t="s">
        <v>7</v>
      </c>
      <c r="F33210" s="4" t="s">
        <v>10</v>
      </c>
      <c r="G33210" s="4" t="s">
        <v>62</v>
      </c>
      <c r="H33210" s="4">
        <v>28.25</v>
      </c>
    </row>
    <row r="33211" spans="1:8" x14ac:dyDescent="0.25">
      <c r="A33211" s="5" t="s">
        <v>57</v>
      </c>
      <c r="B33211" s="6">
        <v>43446</v>
      </c>
      <c r="C33211" s="4">
        <v>23</v>
      </c>
      <c r="D33211" s="4">
        <v>2</v>
      </c>
      <c r="E33211" s="4" t="s">
        <v>7</v>
      </c>
      <c r="F33211" s="4" t="s">
        <v>10</v>
      </c>
      <c r="G33211" s="4" t="s">
        <v>62</v>
      </c>
      <c r="H33211" s="4">
        <v>24.04</v>
      </c>
    </row>
    <row r="33212" spans="1:8" x14ac:dyDescent="0.25">
      <c r="A33212" s="5" t="s">
        <v>57</v>
      </c>
      <c r="B33212" s="6">
        <v>43446</v>
      </c>
      <c r="C33212" s="4">
        <v>23</v>
      </c>
      <c r="D33212" s="4">
        <v>3</v>
      </c>
      <c r="E33212" s="4" t="s">
        <v>7</v>
      </c>
      <c r="F33212" s="4" t="s">
        <v>10</v>
      </c>
      <c r="G33212" s="4" t="s">
        <v>62</v>
      </c>
      <c r="H33212" s="4">
        <v>19.91</v>
      </c>
    </row>
    <row r="33213" spans="1:8" x14ac:dyDescent="0.25">
      <c r="A33213" s="5" t="s">
        <v>57</v>
      </c>
      <c r="B33213" s="6">
        <v>43446</v>
      </c>
      <c r="C33213" s="4">
        <v>23</v>
      </c>
      <c r="D33213" s="4">
        <v>4</v>
      </c>
      <c r="E33213" s="4" t="s">
        <v>7</v>
      </c>
      <c r="F33213" s="4" t="s">
        <v>10</v>
      </c>
      <c r="G33213" s="4" t="s">
        <v>62</v>
      </c>
      <c r="H33213" s="4">
        <v>20.89</v>
      </c>
    </row>
    <row r="33214" spans="1:8" x14ac:dyDescent="0.25">
      <c r="A33214" s="5" t="s">
        <v>57</v>
      </c>
      <c r="B33214" s="6">
        <v>43446</v>
      </c>
      <c r="C33214" s="4">
        <v>24</v>
      </c>
      <c r="D33214" s="4">
        <v>1</v>
      </c>
      <c r="E33214" s="4" t="s">
        <v>7</v>
      </c>
      <c r="F33214" s="4" t="s">
        <v>10</v>
      </c>
      <c r="G33214" s="4" t="s">
        <v>62</v>
      </c>
      <c r="H33214" s="4">
        <v>19.260000000000002</v>
      </c>
    </row>
    <row r="33215" spans="1:8" x14ac:dyDescent="0.25">
      <c r="A33215" s="5" t="s">
        <v>57</v>
      </c>
      <c r="B33215" s="6">
        <v>43446</v>
      </c>
      <c r="C33215" s="4">
        <v>24</v>
      </c>
      <c r="D33215" s="4">
        <v>2</v>
      </c>
      <c r="E33215" s="4" t="s">
        <v>7</v>
      </c>
      <c r="F33215" s="4" t="s">
        <v>10</v>
      </c>
      <c r="G33215" s="4" t="s">
        <v>62</v>
      </c>
      <c r="H33215" s="4">
        <v>19.88</v>
      </c>
    </row>
    <row r="33216" spans="1:8" x14ac:dyDescent="0.25">
      <c r="A33216" s="5" t="s">
        <v>57</v>
      </c>
      <c r="B33216" s="6">
        <v>43446</v>
      </c>
      <c r="C33216" s="4">
        <v>24</v>
      </c>
      <c r="D33216" s="4">
        <v>3</v>
      </c>
      <c r="E33216" s="4" t="s">
        <v>7</v>
      </c>
      <c r="F33216" s="4" t="s">
        <v>10</v>
      </c>
      <c r="G33216" s="4" t="s">
        <v>62</v>
      </c>
      <c r="H33216" s="4">
        <v>20.55</v>
      </c>
    </row>
    <row r="33217" spans="1:8" x14ac:dyDescent="0.25">
      <c r="A33217" s="5" t="s">
        <v>57</v>
      </c>
      <c r="B33217" s="6">
        <v>43446</v>
      </c>
      <c r="C33217" s="4">
        <v>24</v>
      </c>
      <c r="D33217" s="4">
        <v>4</v>
      </c>
      <c r="E33217" s="4" t="s">
        <v>7</v>
      </c>
      <c r="F33217" s="4" t="s">
        <v>10</v>
      </c>
      <c r="G33217" s="4" t="s">
        <v>62</v>
      </c>
      <c r="H33217" s="4">
        <v>20.74</v>
      </c>
    </row>
    <row r="33218" spans="1:8" x14ac:dyDescent="0.25">
      <c r="A33218" s="5" t="s">
        <v>57</v>
      </c>
      <c r="B33218" s="6">
        <v>43447</v>
      </c>
      <c r="C33218" s="4">
        <v>1</v>
      </c>
      <c r="D33218" s="4">
        <v>1</v>
      </c>
      <c r="E33218" s="4" t="s">
        <v>7</v>
      </c>
      <c r="F33218" s="4" t="s">
        <v>10</v>
      </c>
      <c r="G33218" s="4" t="s">
        <v>62</v>
      </c>
      <c r="H33218" s="4">
        <v>19.739999999999998</v>
      </c>
    </row>
    <row r="33219" spans="1:8" x14ac:dyDescent="0.25">
      <c r="A33219" s="5" t="s">
        <v>57</v>
      </c>
      <c r="B33219" s="6">
        <v>43447</v>
      </c>
      <c r="C33219" s="4">
        <v>1</v>
      </c>
      <c r="D33219" s="4">
        <v>2</v>
      </c>
      <c r="E33219" s="4" t="s">
        <v>7</v>
      </c>
      <c r="F33219" s="4" t="s">
        <v>10</v>
      </c>
      <c r="G33219" s="4" t="s">
        <v>62</v>
      </c>
      <c r="H33219" s="4">
        <v>20.67</v>
      </c>
    </row>
    <row r="33220" spans="1:8" x14ac:dyDescent="0.25">
      <c r="A33220" s="5" t="s">
        <v>57</v>
      </c>
      <c r="B33220" s="6">
        <v>43447</v>
      </c>
      <c r="C33220" s="4">
        <v>1</v>
      </c>
      <c r="D33220" s="4">
        <v>3</v>
      </c>
      <c r="E33220" s="4" t="s">
        <v>7</v>
      </c>
      <c r="F33220" s="4" t="s">
        <v>10</v>
      </c>
      <c r="G33220" s="4" t="s">
        <v>62</v>
      </c>
      <c r="H33220" s="4">
        <v>18.37</v>
      </c>
    </row>
    <row r="33221" spans="1:8" x14ac:dyDescent="0.25">
      <c r="A33221" s="5" t="s">
        <v>57</v>
      </c>
      <c r="B33221" s="6">
        <v>43447</v>
      </c>
      <c r="C33221" s="4">
        <v>1</v>
      </c>
      <c r="D33221" s="4">
        <v>4</v>
      </c>
      <c r="E33221" s="4" t="s">
        <v>7</v>
      </c>
      <c r="F33221" s="4" t="s">
        <v>10</v>
      </c>
      <c r="G33221" s="4" t="s">
        <v>62</v>
      </c>
      <c r="H33221" s="4">
        <v>19.399999999999999</v>
      </c>
    </row>
    <row r="33222" spans="1:8" x14ac:dyDescent="0.25">
      <c r="A33222" s="5" t="s">
        <v>57</v>
      </c>
      <c r="B33222" s="6">
        <v>43447</v>
      </c>
      <c r="C33222" s="4">
        <v>2</v>
      </c>
      <c r="D33222" s="4">
        <v>1</v>
      </c>
      <c r="E33222" s="4" t="s">
        <v>7</v>
      </c>
      <c r="F33222" s="4" t="s">
        <v>10</v>
      </c>
      <c r="G33222" s="4" t="s">
        <v>62</v>
      </c>
      <c r="H33222" s="4">
        <v>20.32</v>
      </c>
    </row>
    <row r="33223" spans="1:8" x14ac:dyDescent="0.25">
      <c r="A33223" s="5" t="s">
        <v>57</v>
      </c>
      <c r="B33223" s="6">
        <v>43447</v>
      </c>
      <c r="C33223" s="4">
        <v>2</v>
      </c>
      <c r="D33223" s="4">
        <v>2</v>
      </c>
      <c r="E33223" s="4" t="s">
        <v>7</v>
      </c>
      <c r="F33223" s="4" t="s">
        <v>10</v>
      </c>
      <c r="G33223" s="4" t="s">
        <v>62</v>
      </c>
      <c r="H33223" s="4">
        <v>22.5</v>
      </c>
    </row>
    <row r="33224" spans="1:8" x14ac:dyDescent="0.25">
      <c r="A33224" s="5" t="s">
        <v>57</v>
      </c>
      <c r="B33224" s="6">
        <v>43447</v>
      </c>
      <c r="C33224" s="4">
        <v>2</v>
      </c>
      <c r="D33224" s="4">
        <v>3</v>
      </c>
      <c r="E33224" s="4" t="s">
        <v>7</v>
      </c>
      <c r="F33224" s="4" t="s">
        <v>10</v>
      </c>
      <c r="G33224" s="4" t="s">
        <v>62</v>
      </c>
      <c r="H33224" s="4">
        <v>16.510000000000002</v>
      </c>
    </row>
    <row r="33225" spans="1:8" x14ac:dyDescent="0.25">
      <c r="A33225" s="5" t="s">
        <v>57</v>
      </c>
      <c r="B33225" s="6">
        <v>43447</v>
      </c>
      <c r="C33225" s="4">
        <v>2</v>
      </c>
      <c r="D33225" s="4">
        <v>4</v>
      </c>
      <c r="E33225" s="4" t="s">
        <v>7</v>
      </c>
      <c r="F33225" s="4" t="s">
        <v>10</v>
      </c>
      <c r="G33225" s="4" t="s">
        <v>62</v>
      </c>
      <c r="H33225" s="4">
        <v>16.14</v>
      </c>
    </row>
    <row r="33226" spans="1:8" x14ac:dyDescent="0.25">
      <c r="A33226" s="5" t="s">
        <v>57</v>
      </c>
      <c r="B33226" s="6">
        <v>43447</v>
      </c>
      <c r="C33226" s="4">
        <v>3</v>
      </c>
      <c r="D33226" s="4">
        <v>1</v>
      </c>
      <c r="E33226" s="4" t="s">
        <v>7</v>
      </c>
      <c r="F33226" s="4" t="s">
        <v>10</v>
      </c>
      <c r="G33226" s="4" t="s">
        <v>62</v>
      </c>
      <c r="H33226" s="4">
        <v>25.24</v>
      </c>
    </row>
    <row r="33227" spans="1:8" x14ac:dyDescent="0.25">
      <c r="A33227" s="5" t="s">
        <v>57</v>
      </c>
      <c r="B33227" s="6">
        <v>43447</v>
      </c>
      <c r="C33227" s="4">
        <v>3</v>
      </c>
      <c r="D33227" s="4">
        <v>2</v>
      </c>
      <c r="E33227" s="4" t="s">
        <v>7</v>
      </c>
      <c r="F33227" s="4" t="s">
        <v>10</v>
      </c>
      <c r="G33227" s="4" t="s">
        <v>62</v>
      </c>
      <c r="H33227" s="4">
        <v>18.48</v>
      </c>
    </row>
    <row r="33228" spans="1:8" x14ac:dyDescent="0.25">
      <c r="A33228" s="5" t="s">
        <v>57</v>
      </c>
      <c r="B33228" s="6">
        <v>43447</v>
      </c>
      <c r="C33228" s="4">
        <v>3</v>
      </c>
      <c r="D33228" s="4">
        <v>3</v>
      </c>
      <c r="E33228" s="4" t="s">
        <v>7</v>
      </c>
      <c r="F33228" s="4" t="s">
        <v>10</v>
      </c>
      <c r="G33228" s="4" t="s">
        <v>62</v>
      </c>
      <c r="H33228" s="4">
        <v>55.61</v>
      </c>
    </row>
    <row r="33229" spans="1:8" x14ac:dyDescent="0.25">
      <c r="A33229" s="5" t="s">
        <v>57</v>
      </c>
      <c r="B33229" s="6">
        <v>43447</v>
      </c>
      <c r="C33229" s="4">
        <v>3</v>
      </c>
      <c r="D33229" s="4">
        <v>4</v>
      </c>
      <c r="E33229" s="4" t="s">
        <v>7</v>
      </c>
      <c r="F33229" s="4" t="s">
        <v>10</v>
      </c>
      <c r="G33229" s="4" t="s">
        <v>62</v>
      </c>
      <c r="H33229" s="4">
        <v>31.97</v>
      </c>
    </row>
    <row r="33230" spans="1:8" x14ac:dyDescent="0.25">
      <c r="A33230" s="5" t="s">
        <v>57</v>
      </c>
      <c r="B33230" s="6">
        <v>43447</v>
      </c>
      <c r="C33230" s="4">
        <v>4</v>
      </c>
      <c r="D33230" s="4">
        <v>1</v>
      </c>
      <c r="E33230" s="4" t="s">
        <v>7</v>
      </c>
      <c r="F33230" s="4" t="s">
        <v>10</v>
      </c>
      <c r="G33230" s="4" t="s">
        <v>62</v>
      </c>
      <c r="H33230" s="4">
        <v>12.92</v>
      </c>
    </row>
    <row r="33231" spans="1:8" x14ac:dyDescent="0.25">
      <c r="A33231" s="5" t="s">
        <v>57</v>
      </c>
      <c r="B33231" s="6">
        <v>43447</v>
      </c>
      <c r="C33231" s="4">
        <v>4</v>
      </c>
      <c r="D33231" s="4">
        <v>2</v>
      </c>
      <c r="E33231" s="4" t="s">
        <v>7</v>
      </c>
      <c r="F33231" s="4" t="s">
        <v>10</v>
      </c>
      <c r="G33231" s="4" t="s">
        <v>62</v>
      </c>
      <c r="H33231" s="4">
        <v>18.46</v>
      </c>
    </row>
    <row r="33232" spans="1:8" x14ac:dyDescent="0.25">
      <c r="A33232" s="5" t="s">
        <v>57</v>
      </c>
      <c r="B33232" s="6">
        <v>43447</v>
      </c>
      <c r="C33232" s="4">
        <v>4</v>
      </c>
      <c r="D33232" s="4">
        <v>3</v>
      </c>
      <c r="E33232" s="4" t="s">
        <v>7</v>
      </c>
      <c r="F33232" s="4" t="s">
        <v>10</v>
      </c>
      <c r="G33232" s="4" t="s">
        <v>62</v>
      </c>
      <c r="H33232" s="4">
        <v>19.2</v>
      </c>
    </row>
    <row r="33233" spans="1:8" x14ac:dyDescent="0.25">
      <c r="A33233" s="5" t="s">
        <v>57</v>
      </c>
      <c r="B33233" s="6">
        <v>43447</v>
      </c>
      <c r="C33233" s="4">
        <v>4</v>
      </c>
      <c r="D33233" s="4">
        <v>4</v>
      </c>
      <c r="E33233" s="4" t="s">
        <v>7</v>
      </c>
      <c r="F33233" s="4" t="s">
        <v>10</v>
      </c>
      <c r="G33233" s="4" t="s">
        <v>62</v>
      </c>
      <c r="H33233" s="4">
        <v>20.43</v>
      </c>
    </row>
    <row r="33234" spans="1:8" x14ac:dyDescent="0.25">
      <c r="A33234" s="5" t="s">
        <v>57</v>
      </c>
      <c r="B33234" s="6">
        <v>43447</v>
      </c>
      <c r="C33234" s="4">
        <v>5</v>
      </c>
      <c r="D33234" s="4">
        <v>1</v>
      </c>
      <c r="E33234" s="4" t="s">
        <v>7</v>
      </c>
      <c r="F33234" s="4" t="s">
        <v>10</v>
      </c>
      <c r="G33234" s="4" t="s">
        <v>62</v>
      </c>
      <c r="H33234" s="4">
        <v>19.920000000000002</v>
      </c>
    </row>
    <row r="33235" spans="1:8" x14ac:dyDescent="0.25">
      <c r="A33235" s="5" t="s">
        <v>57</v>
      </c>
      <c r="B33235" s="6">
        <v>43447</v>
      </c>
      <c r="C33235" s="4">
        <v>5</v>
      </c>
      <c r="D33235" s="4">
        <v>2</v>
      </c>
      <c r="E33235" s="4" t="s">
        <v>7</v>
      </c>
      <c r="F33235" s="4" t="s">
        <v>10</v>
      </c>
      <c r="G33235" s="4" t="s">
        <v>62</v>
      </c>
      <c r="H33235" s="4">
        <v>22.17</v>
      </c>
    </row>
    <row r="33236" spans="1:8" x14ac:dyDescent="0.25">
      <c r="A33236" s="5" t="s">
        <v>57</v>
      </c>
      <c r="B33236" s="6">
        <v>43447</v>
      </c>
      <c r="C33236" s="4">
        <v>5</v>
      </c>
      <c r="D33236" s="4">
        <v>3</v>
      </c>
      <c r="E33236" s="4" t="s">
        <v>7</v>
      </c>
      <c r="F33236" s="4" t="s">
        <v>10</v>
      </c>
      <c r="G33236" s="4" t="s">
        <v>62</v>
      </c>
      <c r="H33236" s="4">
        <v>22.9</v>
      </c>
    </row>
    <row r="33237" spans="1:8" x14ac:dyDescent="0.25">
      <c r="A33237" s="5" t="s">
        <v>57</v>
      </c>
      <c r="B33237" s="6">
        <v>43447</v>
      </c>
      <c r="C33237" s="4">
        <v>5</v>
      </c>
      <c r="D33237" s="4">
        <v>4</v>
      </c>
      <c r="E33237" s="4" t="s">
        <v>7</v>
      </c>
      <c r="F33237" s="4" t="s">
        <v>10</v>
      </c>
      <c r="G33237" s="4" t="s">
        <v>62</v>
      </c>
      <c r="H33237" s="4">
        <v>23.53</v>
      </c>
    </row>
    <row r="33238" spans="1:8" x14ac:dyDescent="0.25">
      <c r="A33238" s="5" t="s">
        <v>57</v>
      </c>
      <c r="B33238" s="6">
        <v>43447</v>
      </c>
      <c r="C33238" s="4">
        <v>6</v>
      </c>
      <c r="D33238" s="4">
        <v>1</v>
      </c>
      <c r="E33238" s="4" t="s">
        <v>7</v>
      </c>
      <c r="F33238" s="4" t="s">
        <v>10</v>
      </c>
      <c r="G33238" s="4" t="s">
        <v>62</v>
      </c>
      <c r="H33238" s="4">
        <v>27.76</v>
      </c>
    </row>
    <row r="33239" spans="1:8" x14ac:dyDescent="0.25">
      <c r="A33239" s="5" t="s">
        <v>57</v>
      </c>
      <c r="B33239" s="6">
        <v>43447</v>
      </c>
      <c r="C33239" s="4">
        <v>6</v>
      </c>
      <c r="D33239" s="4">
        <v>2</v>
      </c>
      <c r="E33239" s="4" t="s">
        <v>7</v>
      </c>
      <c r="F33239" s="4" t="s">
        <v>10</v>
      </c>
      <c r="G33239" s="4" t="s">
        <v>62</v>
      </c>
      <c r="H33239" s="4">
        <v>23.79</v>
      </c>
    </row>
    <row r="33240" spans="1:8" x14ac:dyDescent="0.25">
      <c r="A33240" s="5" t="s">
        <v>57</v>
      </c>
      <c r="B33240" s="6">
        <v>43447</v>
      </c>
      <c r="C33240" s="4">
        <v>6</v>
      </c>
      <c r="D33240" s="4">
        <v>3</v>
      </c>
      <c r="E33240" s="4" t="s">
        <v>7</v>
      </c>
      <c r="F33240" s="4" t="s">
        <v>10</v>
      </c>
      <c r="G33240" s="4" t="s">
        <v>62</v>
      </c>
      <c r="H33240" s="4">
        <v>24.44</v>
      </c>
    </row>
    <row r="33241" spans="1:8" x14ac:dyDescent="0.25">
      <c r="A33241" s="5" t="s">
        <v>57</v>
      </c>
      <c r="B33241" s="6">
        <v>43447</v>
      </c>
      <c r="C33241" s="4">
        <v>6</v>
      </c>
      <c r="D33241" s="4">
        <v>4</v>
      </c>
      <c r="E33241" s="4" t="s">
        <v>7</v>
      </c>
      <c r="F33241" s="4" t="s">
        <v>10</v>
      </c>
      <c r="G33241" s="4" t="s">
        <v>62</v>
      </c>
      <c r="H33241" s="4">
        <v>24.68</v>
      </c>
    </row>
    <row r="33242" spans="1:8" x14ac:dyDescent="0.25">
      <c r="A33242" s="5" t="s">
        <v>57</v>
      </c>
      <c r="B33242" s="6">
        <v>43447</v>
      </c>
      <c r="C33242" s="4">
        <v>7</v>
      </c>
      <c r="D33242" s="4">
        <v>1</v>
      </c>
      <c r="E33242" s="4" t="s">
        <v>7</v>
      </c>
      <c r="F33242" s="4" t="s">
        <v>10</v>
      </c>
      <c r="G33242" s="4" t="s">
        <v>62</v>
      </c>
      <c r="H33242" s="4">
        <v>29.42</v>
      </c>
    </row>
    <row r="33243" spans="1:8" x14ac:dyDescent="0.25">
      <c r="A33243" s="5" t="s">
        <v>57</v>
      </c>
      <c r="B33243" s="6">
        <v>43447</v>
      </c>
      <c r="C33243" s="4">
        <v>7</v>
      </c>
      <c r="D33243" s="4">
        <v>2</v>
      </c>
      <c r="E33243" s="4" t="s">
        <v>7</v>
      </c>
      <c r="F33243" s="4" t="s">
        <v>10</v>
      </c>
      <c r="G33243" s="4" t="s">
        <v>62</v>
      </c>
      <c r="H33243" s="4">
        <v>28.95</v>
      </c>
    </row>
    <row r="33244" spans="1:8" x14ac:dyDescent="0.25">
      <c r="A33244" s="5" t="s">
        <v>57</v>
      </c>
      <c r="B33244" s="6">
        <v>43447</v>
      </c>
      <c r="C33244" s="4">
        <v>7</v>
      </c>
      <c r="D33244" s="4">
        <v>3</v>
      </c>
      <c r="E33244" s="4" t="s">
        <v>7</v>
      </c>
      <c r="F33244" s="4" t="s">
        <v>10</v>
      </c>
      <c r="G33244" s="4" t="s">
        <v>62</v>
      </c>
      <c r="H33244" s="4">
        <v>28.79</v>
      </c>
    </row>
    <row r="33245" spans="1:8" x14ac:dyDescent="0.25">
      <c r="A33245" s="5" t="s">
        <v>57</v>
      </c>
      <c r="B33245" s="6">
        <v>43447</v>
      </c>
      <c r="C33245" s="4">
        <v>7</v>
      </c>
      <c r="D33245" s="4">
        <v>4</v>
      </c>
      <c r="E33245" s="4" t="s">
        <v>7</v>
      </c>
      <c r="F33245" s="4" t="s">
        <v>10</v>
      </c>
      <c r="G33245" s="4" t="s">
        <v>62</v>
      </c>
      <c r="H33245" s="4">
        <v>32.03</v>
      </c>
    </row>
    <row r="33246" spans="1:8" x14ac:dyDescent="0.25">
      <c r="A33246" s="5" t="s">
        <v>57</v>
      </c>
      <c r="B33246" s="6">
        <v>43447</v>
      </c>
      <c r="C33246" s="4">
        <v>8</v>
      </c>
      <c r="D33246" s="4">
        <v>1</v>
      </c>
      <c r="E33246" s="4" t="s">
        <v>7</v>
      </c>
      <c r="F33246" s="4" t="s">
        <v>10</v>
      </c>
      <c r="G33246" s="4" t="s">
        <v>62</v>
      </c>
      <c r="H33246" s="4">
        <v>33.96</v>
      </c>
    </row>
    <row r="33247" spans="1:8" x14ac:dyDescent="0.25">
      <c r="A33247" s="5" t="s">
        <v>57</v>
      </c>
      <c r="B33247" s="6">
        <v>43447</v>
      </c>
      <c r="C33247" s="4">
        <v>8</v>
      </c>
      <c r="D33247" s="4">
        <v>2</v>
      </c>
      <c r="E33247" s="4" t="s">
        <v>7</v>
      </c>
      <c r="F33247" s="4" t="s">
        <v>10</v>
      </c>
      <c r="G33247" s="4" t="s">
        <v>62</v>
      </c>
      <c r="H33247" s="4">
        <v>33.06</v>
      </c>
    </row>
    <row r="33248" spans="1:8" x14ac:dyDescent="0.25">
      <c r="A33248" s="5" t="s">
        <v>57</v>
      </c>
      <c r="B33248" s="6">
        <v>43447</v>
      </c>
      <c r="C33248" s="4">
        <v>8</v>
      </c>
      <c r="D33248" s="4">
        <v>3</v>
      </c>
      <c r="E33248" s="4" t="s">
        <v>7</v>
      </c>
      <c r="F33248" s="4" t="s">
        <v>10</v>
      </c>
      <c r="G33248" s="4" t="s">
        <v>62</v>
      </c>
      <c r="H33248" s="4">
        <v>28.83</v>
      </c>
    </row>
    <row r="33249" spans="1:8" x14ac:dyDescent="0.25">
      <c r="A33249" s="5" t="s">
        <v>57</v>
      </c>
      <c r="B33249" s="6">
        <v>43447</v>
      </c>
      <c r="C33249" s="4">
        <v>8</v>
      </c>
      <c r="D33249" s="4">
        <v>4</v>
      </c>
      <c r="E33249" s="4" t="s">
        <v>7</v>
      </c>
      <c r="F33249" s="4" t="s">
        <v>10</v>
      </c>
      <c r="G33249" s="4" t="s">
        <v>62</v>
      </c>
      <c r="H33249" s="4">
        <v>26.31</v>
      </c>
    </row>
    <row r="33250" spans="1:8" x14ac:dyDescent="0.25">
      <c r="A33250" s="5" t="s">
        <v>57</v>
      </c>
      <c r="B33250" s="6">
        <v>43447</v>
      </c>
      <c r="C33250" s="4">
        <v>9</v>
      </c>
      <c r="D33250" s="4">
        <v>1</v>
      </c>
      <c r="E33250" s="4" t="s">
        <v>7</v>
      </c>
      <c r="F33250" s="4" t="s">
        <v>10</v>
      </c>
      <c r="G33250" s="4" t="s">
        <v>62</v>
      </c>
      <c r="H33250" s="4">
        <v>25.96</v>
      </c>
    </row>
    <row r="33251" spans="1:8" x14ac:dyDescent="0.25">
      <c r="A33251" s="5" t="s">
        <v>57</v>
      </c>
      <c r="B33251" s="6">
        <v>43447</v>
      </c>
      <c r="C33251" s="4">
        <v>9</v>
      </c>
      <c r="D33251" s="4">
        <v>2</v>
      </c>
      <c r="E33251" s="4" t="s">
        <v>7</v>
      </c>
      <c r="F33251" s="4" t="s">
        <v>10</v>
      </c>
      <c r="G33251" s="4" t="s">
        <v>62</v>
      </c>
      <c r="H33251" s="4">
        <v>26</v>
      </c>
    </row>
    <row r="33252" spans="1:8" x14ac:dyDescent="0.25">
      <c r="A33252" s="5" t="s">
        <v>57</v>
      </c>
      <c r="B33252" s="6">
        <v>43447</v>
      </c>
      <c r="C33252" s="4">
        <v>9</v>
      </c>
      <c r="D33252" s="4">
        <v>3</v>
      </c>
      <c r="E33252" s="4" t="s">
        <v>7</v>
      </c>
      <c r="F33252" s="4" t="s">
        <v>10</v>
      </c>
      <c r="G33252" s="4" t="s">
        <v>62</v>
      </c>
      <c r="H33252" s="4">
        <v>26.48</v>
      </c>
    </row>
    <row r="33253" spans="1:8" x14ac:dyDescent="0.25">
      <c r="A33253" s="5" t="s">
        <v>57</v>
      </c>
      <c r="B33253" s="6">
        <v>43447</v>
      </c>
      <c r="C33253" s="4">
        <v>9</v>
      </c>
      <c r="D33253" s="4">
        <v>4</v>
      </c>
      <c r="E33253" s="4" t="s">
        <v>7</v>
      </c>
      <c r="F33253" s="4" t="s">
        <v>10</v>
      </c>
      <c r="G33253" s="4" t="s">
        <v>62</v>
      </c>
      <c r="H33253" s="4">
        <v>30.06</v>
      </c>
    </row>
    <row r="33254" spans="1:8" x14ac:dyDescent="0.25">
      <c r="A33254" s="5" t="s">
        <v>57</v>
      </c>
      <c r="B33254" s="6">
        <v>43447</v>
      </c>
      <c r="C33254" s="4">
        <v>10</v>
      </c>
      <c r="D33254" s="4">
        <v>1</v>
      </c>
      <c r="E33254" s="4" t="s">
        <v>7</v>
      </c>
      <c r="F33254" s="4" t="s">
        <v>10</v>
      </c>
      <c r="G33254" s="4" t="s">
        <v>62</v>
      </c>
      <c r="H33254" s="4">
        <v>29.96</v>
      </c>
    </row>
    <row r="33255" spans="1:8" x14ac:dyDescent="0.25">
      <c r="A33255" s="5" t="s">
        <v>57</v>
      </c>
      <c r="B33255" s="6">
        <v>43447</v>
      </c>
      <c r="C33255" s="4">
        <v>10</v>
      </c>
      <c r="D33255" s="4">
        <v>2</v>
      </c>
      <c r="E33255" s="4" t="s">
        <v>7</v>
      </c>
      <c r="F33255" s="4" t="s">
        <v>10</v>
      </c>
      <c r="G33255" s="4" t="s">
        <v>62</v>
      </c>
      <c r="H33255" s="4">
        <v>28.77</v>
      </c>
    </row>
    <row r="33256" spans="1:8" x14ac:dyDescent="0.25">
      <c r="A33256" s="5" t="s">
        <v>57</v>
      </c>
      <c r="B33256" s="6">
        <v>43447</v>
      </c>
      <c r="C33256" s="4">
        <v>10</v>
      </c>
      <c r="D33256" s="4">
        <v>3</v>
      </c>
      <c r="E33256" s="4" t="s">
        <v>7</v>
      </c>
      <c r="F33256" s="4" t="s">
        <v>10</v>
      </c>
      <c r="G33256" s="4" t="s">
        <v>62</v>
      </c>
      <c r="H33256" s="4">
        <v>28.75</v>
      </c>
    </row>
    <row r="33257" spans="1:8" x14ac:dyDescent="0.25">
      <c r="A33257" s="5" t="s">
        <v>57</v>
      </c>
      <c r="B33257" s="6">
        <v>43447</v>
      </c>
      <c r="C33257" s="4">
        <v>10</v>
      </c>
      <c r="D33257" s="4">
        <v>4</v>
      </c>
      <c r="E33257" s="4" t="s">
        <v>7</v>
      </c>
      <c r="F33257" s="4" t="s">
        <v>10</v>
      </c>
      <c r="G33257" s="4" t="s">
        <v>62</v>
      </c>
      <c r="H33257" s="4">
        <v>29.83</v>
      </c>
    </row>
    <row r="33258" spans="1:8" x14ac:dyDescent="0.25">
      <c r="A33258" s="5" t="s">
        <v>57</v>
      </c>
      <c r="B33258" s="6">
        <v>43447</v>
      </c>
      <c r="C33258" s="4">
        <v>11</v>
      </c>
      <c r="D33258" s="4">
        <v>1</v>
      </c>
      <c r="E33258" s="4" t="s">
        <v>7</v>
      </c>
      <c r="F33258" s="4" t="s">
        <v>10</v>
      </c>
      <c r="G33258" s="4" t="s">
        <v>62</v>
      </c>
      <c r="H33258" s="4">
        <v>29.63</v>
      </c>
    </row>
    <row r="33259" spans="1:8" x14ac:dyDescent="0.25">
      <c r="A33259" s="5" t="s">
        <v>57</v>
      </c>
      <c r="B33259" s="6">
        <v>43447</v>
      </c>
      <c r="C33259" s="4">
        <v>11</v>
      </c>
      <c r="D33259" s="4">
        <v>2</v>
      </c>
      <c r="E33259" s="4" t="s">
        <v>7</v>
      </c>
      <c r="F33259" s="4" t="s">
        <v>10</v>
      </c>
      <c r="G33259" s="4" t="s">
        <v>62</v>
      </c>
      <c r="H33259" s="4">
        <v>29.09</v>
      </c>
    </row>
    <row r="33260" spans="1:8" x14ac:dyDescent="0.25">
      <c r="A33260" s="5" t="s">
        <v>57</v>
      </c>
      <c r="B33260" s="6">
        <v>43447</v>
      </c>
      <c r="C33260" s="4">
        <v>11</v>
      </c>
      <c r="D33260" s="4">
        <v>3</v>
      </c>
      <c r="E33260" s="4" t="s">
        <v>7</v>
      </c>
      <c r="F33260" s="4" t="s">
        <v>10</v>
      </c>
      <c r="G33260" s="4" t="s">
        <v>62</v>
      </c>
      <c r="H33260" s="4">
        <v>28.43</v>
      </c>
    </row>
    <row r="33261" spans="1:8" x14ac:dyDescent="0.25">
      <c r="A33261" s="5" t="s">
        <v>57</v>
      </c>
      <c r="B33261" s="6">
        <v>43447</v>
      </c>
      <c r="C33261" s="4">
        <v>11</v>
      </c>
      <c r="D33261" s="4">
        <v>4</v>
      </c>
      <c r="E33261" s="4" t="s">
        <v>7</v>
      </c>
      <c r="F33261" s="4" t="s">
        <v>10</v>
      </c>
      <c r="G33261" s="4" t="s">
        <v>62</v>
      </c>
      <c r="H33261" s="4">
        <v>29.31</v>
      </c>
    </row>
    <row r="33262" spans="1:8" x14ac:dyDescent="0.25">
      <c r="A33262" s="5" t="s">
        <v>57</v>
      </c>
      <c r="B33262" s="6">
        <v>43447</v>
      </c>
      <c r="C33262" s="4">
        <v>12</v>
      </c>
      <c r="D33262" s="4">
        <v>1</v>
      </c>
      <c r="E33262" s="4" t="s">
        <v>7</v>
      </c>
      <c r="F33262" s="4" t="s">
        <v>10</v>
      </c>
      <c r="G33262" s="4" t="s">
        <v>62</v>
      </c>
      <c r="H33262" s="4">
        <v>30.85</v>
      </c>
    </row>
    <row r="33263" spans="1:8" x14ac:dyDescent="0.25">
      <c r="A33263" s="5" t="s">
        <v>57</v>
      </c>
      <c r="B33263" s="6">
        <v>43447</v>
      </c>
      <c r="C33263" s="4">
        <v>12</v>
      </c>
      <c r="D33263" s="4">
        <v>2</v>
      </c>
      <c r="E33263" s="4" t="s">
        <v>7</v>
      </c>
      <c r="F33263" s="4" t="s">
        <v>10</v>
      </c>
      <c r="G33263" s="4" t="s">
        <v>62</v>
      </c>
      <c r="H33263" s="4">
        <v>30.84</v>
      </c>
    </row>
    <row r="33264" spans="1:8" x14ac:dyDescent="0.25">
      <c r="A33264" s="5" t="s">
        <v>57</v>
      </c>
      <c r="B33264" s="6">
        <v>43447</v>
      </c>
      <c r="C33264" s="4">
        <v>12</v>
      </c>
      <c r="D33264" s="4">
        <v>3</v>
      </c>
      <c r="E33264" s="4" t="s">
        <v>7</v>
      </c>
      <c r="F33264" s="4" t="s">
        <v>10</v>
      </c>
      <c r="G33264" s="4" t="s">
        <v>62</v>
      </c>
      <c r="H33264" s="4">
        <v>30.68</v>
      </c>
    </row>
    <row r="33265" spans="1:8" x14ac:dyDescent="0.25">
      <c r="A33265" s="5" t="s">
        <v>57</v>
      </c>
      <c r="B33265" s="6">
        <v>43447</v>
      </c>
      <c r="C33265" s="4">
        <v>12</v>
      </c>
      <c r="D33265" s="4">
        <v>4</v>
      </c>
      <c r="E33265" s="4" t="s">
        <v>7</v>
      </c>
      <c r="F33265" s="4" t="s">
        <v>10</v>
      </c>
      <c r="G33265" s="4" t="s">
        <v>62</v>
      </c>
      <c r="H33265" s="4">
        <v>30.28</v>
      </c>
    </row>
    <row r="33266" spans="1:8" x14ac:dyDescent="0.25">
      <c r="A33266" s="5" t="s">
        <v>57</v>
      </c>
      <c r="B33266" s="6">
        <v>43447</v>
      </c>
      <c r="C33266" s="4">
        <v>13</v>
      </c>
      <c r="D33266" s="4">
        <v>1</v>
      </c>
      <c r="E33266" s="4" t="s">
        <v>7</v>
      </c>
      <c r="F33266" s="4" t="s">
        <v>10</v>
      </c>
      <c r="G33266" s="4" t="s">
        <v>62</v>
      </c>
      <c r="H33266" s="4">
        <v>29.16</v>
      </c>
    </row>
    <row r="33267" spans="1:8" x14ac:dyDescent="0.25">
      <c r="A33267" s="5" t="s">
        <v>57</v>
      </c>
      <c r="B33267" s="6">
        <v>43447</v>
      </c>
      <c r="C33267" s="4">
        <v>13</v>
      </c>
      <c r="D33267" s="4">
        <v>2</v>
      </c>
      <c r="E33267" s="4" t="s">
        <v>7</v>
      </c>
      <c r="F33267" s="4" t="s">
        <v>10</v>
      </c>
      <c r="G33267" s="4" t="s">
        <v>62</v>
      </c>
      <c r="H33267" s="4">
        <v>28.72</v>
      </c>
    </row>
    <row r="33268" spans="1:8" x14ac:dyDescent="0.25">
      <c r="A33268" s="5" t="s">
        <v>57</v>
      </c>
      <c r="B33268" s="6">
        <v>43447</v>
      </c>
      <c r="C33268" s="4">
        <v>13</v>
      </c>
      <c r="D33268" s="4">
        <v>3</v>
      </c>
      <c r="E33268" s="4" t="s">
        <v>7</v>
      </c>
      <c r="F33268" s="4" t="s">
        <v>10</v>
      </c>
      <c r="G33268" s="4" t="s">
        <v>62</v>
      </c>
      <c r="H33268" s="4">
        <v>28.43</v>
      </c>
    </row>
    <row r="33269" spans="1:8" x14ac:dyDescent="0.25">
      <c r="A33269" s="5" t="s">
        <v>57</v>
      </c>
      <c r="B33269" s="6">
        <v>43447</v>
      </c>
      <c r="C33269" s="4">
        <v>13</v>
      </c>
      <c r="D33269" s="4">
        <v>4</v>
      </c>
      <c r="E33269" s="4" t="s">
        <v>7</v>
      </c>
      <c r="F33269" s="4" t="s">
        <v>10</v>
      </c>
      <c r="G33269" s="4" t="s">
        <v>62</v>
      </c>
      <c r="H33269" s="4">
        <v>27.5</v>
      </c>
    </row>
    <row r="33270" spans="1:8" x14ac:dyDescent="0.25">
      <c r="A33270" s="5" t="s">
        <v>57</v>
      </c>
      <c r="B33270" s="6">
        <v>43447</v>
      </c>
      <c r="C33270" s="4">
        <v>14</v>
      </c>
      <c r="D33270" s="4">
        <v>1</v>
      </c>
      <c r="E33270" s="4" t="s">
        <v>7</v>
      </c>
      <c r="F33270" s="4" t="s">
        <v>10</v>
      </c>
      <c r="G33270" s="4" t="s">
        <v>62</v>
      </c>
      <c r="H33270" s="4">
        <v>25.36</v>
      </c>
    </row>
    <row r="33271" spans="1:8" x14ac:dyDescent="0.25">
      <c r="A33271" s="5" t="s">
        <v>57</v>
      </c>
      <c r="B33271" s="6">
        <v>43447</v>
      </c>
      <c r="C33271" s="4">
        <v>14</v>
      </c>
      <c r="D33271" s="4">
        <v>2</v>
      </c>
      <c r="E33271" s="4" t="s">
        <v>7</v>
      </c>
      <c r="F33271" s="4" t="s">
        <v>10</v>
      </c>
      <c r="G33271" s="4" t="s">
        <v>62</v>
      </c>
      <c r="H33271" s="4">
        <v>23.9</v>
      </c>
    </row>
    <row r="33272" spans="1:8" x14ac:dyDescent="0.25">
      <c r="A33272" s="5" t="s">
        <v>57</v>
      </c>
      <c r="B33272" s="6">
        <v>43447</v>
      </c>
      <c r="C33272" s="4">
        <v>14</v>
      </c>
      <c r="D33272" s="4">
        <v>3</v>
      </c>
      <c r="E33272" s="4" t="s">
        <v>7</v>
      </c>
      <c r="F33272" s="4" t="s">
        <v>10</v>
      </c>
      <c r="G33272" s="4" t="s">
        <v>62</v>
      </c>
      <c r="H33272" s="4">
        <v>25.69</v>
      </c>
    </row>
    <row r="33273" spans="1:8" x14ac:dyDescent="0.25">
      <c r="A33273" s="5" t="s">
        <v>57</v>
      </c>
      <c r="B33273" s="6">
        <v>43447</v>
      </c>
      <c r="C33273" s="4">
        <v>14</v>
      </c>
      <c r="D33273" s="4">
        <v>4</v>
      </c>
      <c r="E33273" s="4" t="s">
        <v>7</v>
      </c>
      <c r="F33273" s="4" t="s">
        <v>10</v>
      </c>
      <c r="G33273" s="4" t="s">
        <v>62</v>
      </c>
      <c r="H33273" s="4">
        <v>24.66</v>
      </c>
    </row>
    <row r="33274" spans="1:8" x14ac:dyDescent="0.25">
      <c r="A33274" s="5" t="s">
        <v>57</v>
      </c>
      <c r="B33274" s="6">
        <v>43447</v>
      </c>
      <c r="C33274" s="4">
        <v>15</v>
      </c>
      <c r="D33274" s="4">
        <v>1</v>
      </c>
      <c r="E33274" s="4" t="s">
        <v>7</v>
      </c>
      <c r="F33274" s="4" t="s">
        <v>10</v>
      </c>
      <c r="G33274" s="4" t="s">
        <v>62</v>
      </c>
      <c r="H33274" s="4">
        <v>24.47</v>
      </c>
    </row>
    <row r="33275" spans="1:8" x14ac:dyDescent="0.25">
      <c r="A33275" s="5" t="s">
        <v>57</v>
      </c>
      <c r="B33275" s="6">
        <v>43447</v>
      </c>
      <c r="C33275" s="4">
        <v>15</v>
      </c>
      <c r="D33275" s="4">
        <v>2</v>
      </c>
      <c r="E33275" s="4" t="s">
        <v>7</v>
      </c>
      <c r="F33275" s="4" t="s">
        <v>10</v>
      </c>
      <c r="G33275" s="4" t="s">
        <v>62</v>
      </c>
      <c r="H33275" s="4">
        <v>24.86</v>
      </c>
    </row>
    <row r="33276" spans="1:8" x14ac:dyDescent="0.25">
      <c r="A33276" s="5" t="s">
        <v>57</v>
      </c>
      <c r="B33276" s="6">
        <v>43447</v>
      </c>
      <c r="C33276" s="4">
        <v>15</v>
      </c>
      <c r="D33276" s="4">
        <v>3</v>
      </c>
      <c r="E33276" s="4" t="s">
        <v>7</v>
      </c>
      <c r="F33276" s="4" t="s">
        <v>10</v>
      </c>
      <c r="G33276" s="4" t="s">
        <v>62</v>
      </c>
      <c r="H33276" s="4">
        <v>24</v>
      </c>
    </row>
    <row r="33277" spans="1:8" x14ac:dyDescent="0.25">
      <c r="A33277" s="5" t="s">
        <v>57</v>
      </c>
      <c r="B33277" s="6">
        <v>43447</v>
      </c>
      <c r="C33277" s="4">
        <v>15</v>
      </c>
      <c r="D33277" s="4">
        <v>4</v>
      </c>
      <c r="E33277" s="4" t="s">
        <v>7</v>
      </c>
      <c r="F33277" s="4" t="s">
        <v>10</v>
      </c>
      <c r="G33277" s="4" t="s">
        <v>62</v>
      </c>
      <c r="H33277" s="4">
        <v>23.28</v>
      </c>
    </row>
    <row r="33278" spans="1:8" x14ac:dyDescent="0.25">
      <c r="A33278" s="5" t="s">
        <v>57</v>
      </c>
      <c r="B33278" s="6">
        <v>43447</v>
      </c>
      <c r="C33278" s="4">
        <v>16</v>
      </c>
      <c r="D33278" s="4">
        <v>1</v>
      </c>
      <c r="E33278" s="4" t="s">
        <v>7</v>
      </c>
      <c r="F33278" s="4" t="s">
        <v>10</v>
      </c>
      <c r="G33278" s="4" t="s">
        <v>62</v>
      </c>
      <c r="H33278" s="4">
        <v>26.54</v>
      </c>
    </row>
    <row r="33279" spans="1:8" x14ac:dyDescent="0.25">
      <c r="A33279" s="5" t="s">
        <v>57</v>
      </c>
      <c r="B33279" s="6">
        <v>43447</v>
      </c>
      <c r="C33279" s="4">
        <v>16</v>
      </c>
      <c r="D33279" s="4">
        <v>2</v>
      </c>
      <c r="E33279" s="4" t="s">
        <v>7</v>
      </c>
      <c r="F33279" s="4" t="s">
        <v>10</v>
      </c>
      <c r="G33279" s="4" t="s">
        <v>62</v>
      </c>
      <c r="H33279" s="4">
        <v>27.96</v>
      </c>
    </row>
    <row r="33280" spans="1:8" x14ac:dyDescent="0.25">
      <c r="A33280" s="5" t="s">
        <v>57</v>
      </c>
      <c r="B33280" s="6">
        <v>43447</v>
      </c>
      <c r="C33280" s="4">
        <v>16</v>
      </c>
      <c r="D33280" s="4">
        <v>3</v>
      </c>
      <c r="E33280" s="4" t="s">
        <v>7</v>
      </c>
      <c r="F33280" s="4" t="s">
        <v>10</v>
      </c>
      <c r="G33280" s="4" t="s">
        <v>62</v>
      </c>
      <c r="H33280" s="4">
        <v>26.95</v>
      </c>
    </row>
    <row r="33281" spans="1:8" x14ac:dyDescent="0.25">
      <c r="A33281" s="5" t="s">
        <v>57</v>
      </c>
      <c r="B33281" s="6">
        <v>43447</v>
      </c>
      <c r="C33281" s="4">
        <v>16</v>
      </c>
      <c r="D33281" s="4">
        <v>4</v>
      </c>
      <c r="E33281" s="4" t="s">
        <v>7</v>
      </c>
      <c r="F33281" s="4" t="s">
        <v>10</v>
      </c>
      <c r="G33281" s="4" t="s">
        <v>62</v>
      </c>
      <c r="H33281" s="4">
        <v>26.62</v>
      </c>
    </row>
    <row r="33282" spans="1:8" x14ac:dyDescent="0.25">
      <c r="A33282" s="5" t="s">
        <v>57</v>
      </c>
      <c r="B33282" s="6">
        <v>43447</v>
      </c>
      <c r="C33282" s="4">
        <v>17</v>
      </c>
      <c r="D33282" s="4">
        <v>1</v>
      </c>
      <c r="E33282" s="4" t="s">
        <v>7</v>
      </c>
      <c r="F33282" s="4" t="s">
        <v>10</v>
      </c>
      <c r="G33282" s="4" t="s">
        <v>62</v>
      </c>
      <c r="H33282" s="4">
        <v>24.15</v>
      </c>
    </row>
    <row r="33283" spans="1:8" x14ac:dyDescent="0.25">
      <c r="A33283" s="5" t="s">
        <v>57</v>
      </c>
      <c r="B33283" s="6">
        <v>43447</v>
      </c>
      <c r="C33283" s="4">
        <v>17</v>
      </c>
      <c r="D33283" s="4">
        <v>2</v>
      </c>
      <c r="E33283" s="4" t="s">
        <v>7</v>
      </c>
      <c r="F33283" s="4" t="s">
        <v>10</v>
      </c>
      <c r="G33283" s="4" t="s">
        <v>62</v>
      </c>
      <c r="H33283" s="4">
        <v>23.2</v>
      </c>
    </row>
    <row r="33284" spans="1:8" x14ac:dyDescent="0.25">
      <c r="A33284" s="5" t="s">
        <v>57</v>
      </c>
      <c r="B33284" s="6">
        <v>43447</v>
      </c>
      <c r="C33284" s="4">
        <v>17</v>
      </c>
      <c r="D33284" s="4">
        <v>3</v>
      </c>
      <c r="E33284" s="4" t="s">
        <v>7</v>
      </c>
      <c r="F33284" s="4" t="s">
        <v>10</v>
      </c>
      <c r="G33284" s="4" t="s">
        <v>62</v>
      </c>
      <c r="H33284" s="4">
        <v>25.27</v>
      </c>
    </row>
    <row r="33285" spans="1:8" x14ac:dyDescent="0.25">
      <c r="A33285" s="5" t="s">
        <v>57</v>
      </c>
      <c r="B33285" s="6">
        <v>43447</v>
      </c>
      <c r="C33285" s="4">
        <v>17</v>
      </c>
      <c r="D33285" s="4">
        <v>4</v>
      </c>
      <c r="E33285" s="4" t="s">
        <v>7</v>
      </c>
      <c r="F33285" s="4" t="s">
        <v>10</v>
      </c>
      <c r="G33285" s="4" t="s">
        <v>62</v>
      </c>
      <c r="H33285" s="4">
        <v>25.86</v>
      </c>
    </row>
    <row r="33286" spans="1:8" x14ac:dyDescent="0.25">
      <c r="A33286" s="5" t="s">
        <v>57</v>
      </c>
      <c r="B33286" s="6">
        <v>43447</v>
      </c>
      <c r="C33286" s="4">
        <v>18</v>
      </c>
      <c r="D33286" s="4">
        <v>1</v>
      </c>
      <c r="E33286" s="4" t="s">
        <v>7</v>
      </c>
      <c r="F33286" s="4" t="s">
        <v>10</v>
      </c>
      <c r="G33286" s="4" t="s">
        <v>62</v>
      </c>
      <c r="H33286" s="4">
        <v>22.78</v>
      </c>
    </row>
    <row r="33287" spans="1:8" x14ac:dyDescent="0.25">
      <c r="A33287" s="5" t="s">
        <v>57</v>
      </c>
      <c r="B33287" s="6">
        <v>43447</v>
      </c>
      <c r="C33287" s="4">
        <v>18</v>
      </c>
      <c r="D33287" s="4">
        <v>2</v>
      </c>
      <c r="E33287" s="4" t="s">
        <v>7</v>
      </c>
      <c r="F33287" s="4" t="s">
        <v>10</v>
      </c>
      <c r="G33287" s="4" t="s">
        <v>62</v>
      </c>
      <c r="H33287" s="4">
        <v>26.98</v>
      </c>
    </row>
    <row r="33288" spans="1:8" x14ac:dyDescent="0.25">
      <c r="A33288" s="5" t="s">
        <v>57</v>
      </c>
      <c r="B33288" s="6">
        <v>43447</v>
      </c>
      <c r="C33288" s="4">
        <v>18</v>
      </c>
      <c r="D33288" s="4">
        <v>3</v>
      </c>
      <c r="E33288" s="4" t="s">
        <v>7</v>
      </c>
      <c r="F33288" s="4" t="s">
        <v>10</v>
      </c>
      <c r="G33288" s="4" t="s">
        <v>62</v>
      </c>
      <c r="H33288" s="4">
        <v>27.47</v>
      </c>
    </row>
    <row r="33289" spans="1:8" x14ac:dyDescent="0.25">
      <c r="A33289" s="5" t="s">
        <v>57</v>
      </c>
      <c r="B33289" s="6">
        <v>43447</v>
      </c>
      <c r="C33289" s="4">
        <v>18</v>
      </c>
      <c r="D33289" s="4">
        <v>4</v>
      </c>
      <c r="E33289" s="4" t="s">
        <v>7</v>
      </c>
      <c r="F33289" s="4" t="s">
        <v>10</v>
      </c>
      <c r="G33289" s="4" t="s">
        <v>62</v>
      </c>
      <c r="H33289" s="4">
        <v>27.96</v>
      </c>
    </row>
    <row r="33290" spans="1:8" x14ac:dyDescent="0.25">
      <c r="A33290" s="5" t="s">
        <v>57</v>
      </c>
      <c r="B33290" s="6">
        <v>43447</v>
      </c>
      <c r="C33290" s="4">
        <v>19</v>
      </c>
      <c r="D33290" s="4">
        <v>1</v>
      </c>
      <c r="E33290" s="4" t="s">
        <v>7</v>
      </c>
      <c r="F33290" s="4" t="s">
        <v>10</v>
      </c>
      <c r="G33290" s="4" t="s">
        <v>62</v>
      </c>
      <c r="H33290" s="4">
        <v>27.24</v>
      </c>
    </row>
    <row r="33291" spans="1:8" x14ac:dyDescent="0.25">
      <c r="A33291" s="5" t="s">
        <v>57</v>
      </c>
      <c r="B33291" s="6">
        <v>43447</v>
      </c>
      <c r="C33291" s="4">
        <v>19</v>
      </c>
      <c r="D33291" s="4">
        <v>2</v>
      </c>
      <c r="E33291" s="4" t="s">
        <v>7</v>
      </c>
      <c r="F33291" s="4" t="s">
        <v>10</v>
      </c>
      <c r="G33291" s="4" t="s">
        <v>62</v>
      </c>
      <c r="H33291" s="4">
        <v>26.41</v>
      </c>
    </row>
    <row r="33292" spans="1:8" x14ac:dyDescent="0.25">
      <c r="A33292" s="5" t="s">
        <v>57</v>
      </c>
      <c r="B33292" s="6">
        <v>43447</v>
      </c>
      <c r="C33292" s="4">
        <v>19</v>
      </c>
      <c r="D33292" s="4">
        <v>3</v>
      </c>
      <c r="E33292" s="4" t="s">
        <v>7</v>
      </c>
      <c r="F33292" s="4" t="s">
        <v>10</v>
      </c>
      <c r="G33292" s="4" t="s">
        <v>62</v>
      </c>
      <c r="H33292" s="4">
        <v>26.96</v>
      </c>
    </row>
    <row r="33293" spans="1:8" x14ac:dyDescent="0.25">
      <c r="A33293" s="5" t="s">
        <v>57</v>
      </c>
      <c r="B33293" s="6">
        <v>43447</v>
      </c>
      <c r="C33293" s="4">
        <v>19</v>
      </c>
      <c r="D33293" s="4">
        <v>4</v>
      </c>
      <c r="E33293" s="4" t="s">
        <v>7</v>
      </c>
      <c r="F33293" s="4" t="s">
        <v>10</v>
      </c>
      <c r="G33293" s="4" t="s">
        <v>62</v>
      </c>
      <c r="H33293" s="4">
        <v>26.49</v>
      </c>
    </row>
    <row r="33294" spans="1:8" x14ac:dyDescent="0.25">
      <c r="A33294" s="5" t="s">
        <v>57</v>
      </c>
      <c r="B33294" s="6">
        <v>43447</v>
      </c>
      <c r="C33294" s="4">
        <v>20</v>
      </c>
      <c r="D33294" s="4">
        <v>1</v>
      </c>
      <c r="E33294" s="4" t="s">
        <v>7</v>
      </c>
      <c r="F33294" s="4" t="s">
        <v>10</v>
      </c>
      <c r="G33294" s="4" t="s">
        <v>62</v>
      </c>
      <c r="H33294" s="4">
        <v>26.79</v>
      </c>
    </row>
    <row r="33295" spans="1:8" x14ac:dyDescent="0.25">
      <c r="A33295" s="5" t="s">
        <v>57</v>
      </c>
      <c r="B33295" s="6">
        <v>43447</v>
      </c>
      <c r="C33295" s="4">
        <v>20</v>
      </c>
      <c r="D33295" s="4">
        <v>2</v>
      </c>
      <c r="E33295" s="4" t="s">
        <v>7</v>
      </c>
      <c r="F33295" s="4" t="s">
        <v>10</v>
      </c>
      <c r="G33295" s="4" t="s">
        <v>62</v>
      </c>
      <c r="H33295" s="4">
        <v>26.9</v>
      </c>
    </row>
    <row r="33296" spans="1:8" x14ac:dyDescent="0.25">
      <c r="A33296" s="5" t="s">
        <v>57</v>
      </c>
      <c r="B33296" s="6">
        <v>43447</v>
      </c>
      <c r="C33296" s="4">
        <v>20</v>
      </c>
      <c r="D33296" s="4">
        <v>3</v>
      </c>
      <c r="E33296" s="4" t="s">
        <v>7</v>
      </c>
      <c r="F33296" s="4" t="s">
        <v>10</v>
      </c>
      <c r="G33296" s="4" t="s">
        <v>62</v>
      </c>
      <c r="H33296" s="4">
        <v>26.8</v>
      </c>
    </row>
    <row r="33297" spans="1:8" x14ac:dyDescent="0.25">
      <c r="A33297" s="5" t="s">
        <v>57</v>
      </c>
      <c r="B33297" s="6">
        <v>43447</v>
      </c>
      <c r="C33297" s="4">
        <v>20</v>
      </c>
      <c r="D33297" s="4">
        <v>4</v>
      </c>
      <c r="E33297" s="4" t="s">
        <v>7</v>
      </c>
      <c r="F33297" s="4" t="s">
        <v>10</v>
      </c>
      <c r="G33297" s="4" t="s">
        <v>62</v>
      </c>
      <c r="H33297" s="4">
        <v>26.9</v>
      </c>
    </row>
    <row r="33298" spans="1:8" x14ac:dyDescent="0.25">
      <c r="A33298" s="5" t="s">
        <v>57</v>
      </c>
      <c r="B33298" s="6">
        <v>43447</v>
      </c>
      <c r="C33298" s="4">
        <v>21</v>
      </c>
      <c r="D33298" s="4">
        <v>1</v>
      </c>
      <c r="E33298" s="4" t="s">
        <v>7</v>
      </c>
      <c r="F33298" s="4" t="s">
        <v>10</v>
      </c>
      <c r="G33298" s="4" t="s">
        <v>62</v>
      </c>
      <c r="H33298" s="4">
        <v>26.56</v>
      </c>
    </row>
    <row r="33299" spans="1:8" x14ac:dyDescent="0.25">
      <c r="A33299" s="5" t="s">
        <v>57</v>
      </c>
      <c r="B33299" s="6">
        <v>43447</v>
      </c>
      <c r="C33299" s="4">
        <v>21</v>
      </c>
      <c r="D33299" s="4">
        <v>2</v>
      </c>
      <c r="E33299" s="4" t="s">
        <v>7</v>
      </c>
      <c r="F33299" s="4" t="s">
        <v>10</v>
      </c>
      <c r="G33299" s="4" t="s">
        <v>62</v>
      </c>
      <c r="H33299" s="4">
        <v>26.32</v>
      </c>
    </row>
    <row r="33300" spans="1:8" x14ac:dyDescent="0.25">
      <c r="A33300" s="5" t="s">
        <v>57</v>
      </c>
      <c r="B33300" s="6">
        <v>43447</v>
      </c>
      <c r="C33300" s="4">
        <v>21</v>
      </c>
      <c r="D33300" s="4">
        <v>3</v>
      </c>
      <c r="E33300" s="4" t="s">
        <v>7</v>
      </c>
      <c r="F33300" s="4" t="s">
        <v>10</v>
      </c>
      <c r="G33300" s="4" t="s">
        <v>62</v>
      </c>
      <c r="H33300" s="4">
        <v>25.65</v>
      </c>
    </row>
    <row r="33301" spans="1:8" x14ac:dyDescent="0.25">
      <c r="A33301" s="5" t="s">
        <v>57</v>
      </c>
      <c r="B33301" s="6">
        <v>43447</v>
      </c>
      <c r="C33301" s="4">
        <v>21</v>
      </c>
      <c r="D33301" s="4">
        <v>4</v>
      </c>
      <c r="E33301" s="4" t="s">
        <v>7</v>
      </c>
      <c r="F33301" s="4" t="s">
        <v>10</v>
      </c>
      <c r="G33301" s="4" t="s">
        <v>62</v>
      </c>
      <c r="H33301" s="4">
        <v>24.89</v>
      </c>
    </row>
    <row r="33302" spans="1:8" x14ac:dyDescent="0.25">
      <c r="A33302" s="5" t="s">
        <v>57</v>
      </c>
      <c r="B33302" s="6">
        <v>43447</v>
      </c>
      <c r="C33302" s="4">
        <v>22</v>
      </c>
      <c r="D33302" s="4">
        <v>1</v>
      </c>
      <c r="E33302" s="4" t="s">
        <v>7</v>
      </c>
      <c r="F33302" s="4" t="s">
        <v>10</v>
      </c>
      <c r="G33302" s="4" t="s">
        <v>62</v>
      </c>
      <c r="H33302" s="4">
        <v>25.85</v>
      </c>
    </row>
    <row r="33303" spans="1:8" x14ac:dyDescent="0.25">
      <c r="A33303" s="5" t="s">
        <v>57</v>
      </c>
      <c r="B33303" s="6">
        <v>43447</v>
      </c>
      <c r="C33303" s="4">
        <v>22</v>
      </c>
      <c r="D33303" s="4">
        <v>2</v>
      </c>
      <c r="E33303" s="4" t="s">
        <v>7</v>
      </c>
      <c r="F33303" s="4" t="s">
        <v>10</v>
      </c>
      <c r="G33303" s="4" t="s">
        <v>62</v>
      </c>
      <c r="H33303" s="4">
        <v>25.8</v>
      </c>
    </row>
    <row r="33304" spans="1:8" x14ac:dyDescent="0.25">
      <c r="A33304" s="5" t="s">
        <v>57</v>
      </c>
      <c r="B33304" s="6">
        <v>43447</v>
      </c>
      <c r="C33304" s="4">
        <v>22</v>
      </c>
      <c r="D33304" s="4">
        <v>3</v>
      </c>
      <c r="E33304" s="4" t="s">
        <v>7</v>
      </c>
      <c r="F33304" s="4" t="s">
        <v>10</v>
      </c>
      <c r="G33304" s="4" t="s">
        <v>62</v>
      </c>
      <c r="H33304" s="4">
        <v>25.68</v>
      </c>
    </row>
    <row r="33305" spans="1:8" x14ac:dyDescent="0.25">
      <c r="A33305" s="5" t="s">
        <v>57</v>
      </c>
      <c r="B33305" s="6">
        <v>43447</v>
      </c>
      <c r="C33305" s="4">
        <v>22</v>
      </c>
      <c r="D33305" s="4">
        <v>4</v>
      </c>
      <c r="E33305" s="4" t="s">
        <v>7</v>
      </c>
      <c r="F33305" s="4" t="s">
        <v>10</v>
      </c>
      <c r="G33305" s="4" t="s">
        <v>62</v>
      </c>
      <c r="H33305" s="4">
        <v>25.92</v>
      </c>
    </row>
    <row r="33306" spans="1:8" x14ac:dyDescent="0.25">
      <c r="A33306" s="5" t="s">
        <v>57</v>
      </c>
      <c r="B33306" s="6">
        <v>43447</v>
      </c>
      <c r="C33306" s="4">
        <v>23</v>
      </c>
      <c r="D33306" s="4">
        <v>1</v>
      </c>
      <c r="E33306" s="4" t="s">
        <v>7</v>
      </c>
      <c r="F33306" s="4" t="s">
        <v>10</v>
      </c>
      <c r="G33306" s="4" t="s">
        <v>62</v>
      </c>
      <c r="H33306" s="4">
        <v>27.69</v>
      </c>
    </row>
    <row r="33307" spans="1:8" x14ac:dyDescent="0.25">
      <c r="A33307" s="5" t="s">
        <v>57</v>
      </c>
      <c r="B33307" s="6">
        <v>43447</v>
      </c>
      <c r="C33307" s="4">
        <v>23</v>
      </c>
      <c r="D33307" s="4">
        <v>2</v>
      </c>
      <c r="E33307" s="4" t="s">
        <v>7</v>
      </c>
      <c r="F33307" s="4" t="s">
        <v>10</v>
      </c>
      <c r="G33307" s="4" t="s">
        <v>62</v>
      </c>
      <c r="H33307" s="4">
        <v>27.84</v>
      </c>
    </row>
    <row r="33308" spans="1:8" x14ac:dyDescent="0.25">
      <c r="A33308" s="5" t="s">
        <v>57</v>
      </c>
      <c r="B33308" s="6">
        <v>43447</v>
      </c>
      <c r="C33308" s="4">
        <v>23</v>
      </c>
      <c r="D33308" s="4">
        <v>3</v>
      </c>
      <c r="E33308" s="4" t="s">
        <v>7</v>
      </c>
      <c r="F33308" s="4" t="s">
        <v>10</v>
      </c>
      <c r="G33308" s="4" t="s">
        <v>62</v>
      </c>
      <c r="H33308" s="4">
        <v>25.26</v>
      </c>
    </row>
    <row r="33309" spans="1:8" x14ac:dyDescent="0.25">
      <c r="A33309" s="5" t="s">
        <v>57</v>
      </c>
      <c r="B33309" s="6">
        <v>43447</v>
      </c>
      <c r="C33309" s="4">
        <v>23</v>
      </c>
      <c r="D33309" s="4">
        <v>4</v>
      </c>
      <c r="E33309" s="4" t="s">
        <v>7</v>
      </c>
      <c r="F33309" s="4" t="s">
        <v>10</v>
      </c>
      <c r="G33309" s="4" t="s">
        <v>62</v>
      </c>
      <c r="H33309" s="4">
        <v>22.96</v>
      </c>
    </row>
    <row r="33310" spans="1:8" x14ac:dyDescent="0.25">
      <c r="A33310" s="5" t="s">
        <v>57</v>
      </c>
      <c r="B33310" s="6">
        <v>43447</v>
      </c>
      <c r="C33310" s="4">
        <v>24</v>
      </c>
      <c r="D33310" s="4">
        <v>1</v>
      </c>
      <c r="E33310" s="4" t="s">
        <v>7</v>
      </c>
      <c r="F33310" s="4" t="s">
        <v>10</v>
      </c>
      <c r="G33310" s="4" t="s">
        <v>62</v>
      </c>
      <c r="H33310" s="4">
        <v>23.77</v>
      </c>
    </row>
    <row r="33311" spans="1:8" x14ac:dyDescent="0.25">
      <c r="A33311" s="5" t="s">
        <v>57</v>
      </c>
      <c r="B33311" s="6">
        <v>43447</v>
      </c>
      <c r="C33311" s="4">
        <v>24</v>
      </c>
      <c r="D33311" s="4">
        <v>2</v>
      </c>
      <c r="E33311" s="4" t="s">
        <v>7</v>
      </c>
      <c r="F33311" s="4" t="s">
        <v>10</v>
      </c>
      <c r="G33311" s="4" t="s">
        <v>62</v>
      </c>
      <c r="H33311" s="4">
        <v>24.1</v>
      </c>
    </row>
    <row r="33312" spans="1:8" x14ac:dyDescent="0.25">
      <c r="A33312" s="5" t="s">
        <v>57</v>
      </c>
      <c r="B33312" s="6">
        <v>43447</v>
      </c>
      <c r="C33312" s="4">
        <v>24</v>
      </c>
      <c r="D33312" s="4">
        <v>3</v>
      </c>
      <c r="E33312" s="4" t="s">
        <v>7</v>
      </c>
      <c r="F33312" s="4" t="s">
        <v>10</v>
      </c>
      <c r="G33312" s="4" t="s">
        <v>62</v>
      </c>
      <c r="H33312" s="4">
        <v>22.67</v>
      </c>
    </row>
    <row r="33313" spans="1:8" x14ac:dyDescent="0.25">
      <c r="A33313" s="5" t="s">
        <v>57</v>
      </c>
      <c r="B33313" s="6">
        <v>43447</v>
      </c>
      <c r="C33313" s="4">
        <v>24</v>
      </c>
      <c r="D33313" s="4">
        <v>4</v>
      </c>
      <c r="E33313" s="4" t="s">
        <v>7</v>
      </c>
      <c r="F33313" s="4" t="s">
        <v>10</v>
      </c>
      <c r="G33313" s="4" t="s">
        <v>62</v>
      </c>
      <c r="H33313" s="4">
        <v>20.39</v>
      </c>
    </row>
    <row r="33314" spans="1:8" x14ac:dyDescent="0.25">
      <c r="A33314" s="5" t="s">
        <v>57</v>
      </c>
      <c r="B33314" s="6">
        <v>43448</v>
      </c>
      <c r="C33314" s="4">
        <v>1</v>
      </c>
      <c r="D33314" s="4">
        <v>1</v>
      </c>
      <c r="E33314" s="4" t="s">
        <v>7</v>
      </c>
      <c r="F33314" s="4" t="s">
        <v>10</v>
      </c>
      <c r="G33314" s="4" t="s">
        <v>62</v>
      </c>
      <c r="H33314" s="4">
        <v>21.26</v>
      </c>
    </row>
    <row r="33315" spans="1:8" x14ac:dyDescent="0.25">
      <c r="A33315" s="5" t="s">
        <v>57</v>
      </c>
      <c r="B33315" s="6">
        <v>43448</v>
      </c>
      <c r="C33315" s="4">
        <v>1</v>
      </c>
      <c r="D33315" s="4">
        <v>2</v>
      </c>
      <c r="E33315" s="4" t="s">
        <v>7</v>
      </c>
      <c r="F33315" s="4" t="s">
        <v>10</v>
      </c>
      <c r="G33315" s="4" t="s">
        <v>62</v>
      </c>
      <c r="H33315" s="4">
        <v>22.05</v>
      </c>
    </row>
    <row r="33316" spans="1:8" x14ac:dyDescent="0.25">
      <c r="A33316" s="5" t="s">
        <v>57</v>
      </c>
      <c r="B33316" s="6">
        <v>43448</v>
      </c>
      <c r="C33316" s="4">
        <v>1</v>
      </c>
      <c r="D33316" s="4">
        <v>3</v>
      </c>
      <c r="E33316" s="4" t="s">
        <v>7</v>
      </c>
      <c r="F33316" s="4" t="s">
        <v>10</v>
      </c>
      <c r="G33316" s="4" t="s">
        <v>62</v>
      </c>
      <c r="H33316" s="4">
        <v>22.78</v>
      </c>
    </row>
    <row r="33317" spans="1:8" x14ac:dyDescent="0.25">
      <c r="A33317" s="5" t="s">
        <v>57</v>
      </c>
      <c r="B33317" s="6">
        <v>43448</v>
      </c>
      <c r="C33317" s="4">
        <v>1</v>
      </c>
      <c r="D33317" s="4">
        <v>4</v>
      </c>
      <c r="E33317" s="4" t="s">
        <v>7</v>
      </c>
      <c r="F33317" s="4" t="s">
        <v>10</v>
      </c>
      <c r="G33317" s="4" t="s">
        <v>62</v>
      </c>
      <c r="H33317" s="4">
        <v>23.47</v>
      </c>
    </row>
    <row r="33318" spans="1:8" x14ac:dyDescent="0.25">
      <c r="A33318" s="5" t="s">
        <v>57</v>
      </c>
      <c r="B33318" s="6">
        <v>43448</v>
      </c>
      <c r="C33318" s="4">
        <v>2</v>
      </c>
      <c r="D33318" s="4">
        <v>1</v>
      </c>
      <c r="E33318" s="4" t="s">
        <v>7</v>
      </c>
      <c r="F33318" s="4" t="s">
        <v>10</v>
      </c>
      <c r="G33318" s="4" t="s">
        <v>62</v>
      </c>
      <c r="H33318" s="4">
        <v>21.64</v>
      </c>
    </row>
    <row r="33319" spans="1:8" x14ac:dyDescent="0.25">
      <c r="A33319" s="5" t="s">
        <v>57</v>
      </c>
      <c r="B33319" s="6">
        <v>43448</v>
      </c>
      <c r="C33319" s="4">
        <v>2</v>
      </c>
      <c r="D33319" s="4">
        <v>2</v>
      </c>
      <c r="E33319" s="4" t="s">
        <v>7</v>
      </c>
      <c r="F33319" s="4" t="s">
        <v>10</v>
      </c>
      <c r="G33319" s="4" t="s">
        <v>62</v>
      </c>
      <c r="H33319" s="4">
        <v>20.68</v>
      </c>
    </row>
    <row r="33320" spans="1:8" x14ac:dyDescent="0.25">
      <c r="A33320" s="5" t="s">
        <v>57</v>
      </c>
      <c r="B33320" s="6">
        <v>43448</v>
      </c>
      <c r="C33320" s="4">
        <v>2</v>
      </c>
      <c r="D33320" s="4">
        <v>3</v>
      </c>
      <c r="E33320" s="4" t="s">
        <v>7</v>
      </c>
      <c r="F33320" s="4" t="s">
        <v>10</v>
      </c>
      <c r="G33320" s="4" t="s">
        <v>62</v>
      </c>
      <c r="H33320" s="4">
        <v>21.04</v>
      </c>
    </row>
    <row r="33321" spans="1:8" x14ac:dyDescent="0.25">
      <c r="A33321" s="5" t="s">
        <v>57</v>
      </c>
      <c r="B33321" s="6">
        <v>43448</v>
      </c>
      <c r="C33321" s="4">
        <v>2</v>
      </c>
      <c r="D33321" s="4">
        <v>4</v>
      </c>
      <c r="E33321" s="4" t="s">
        <v>7</v>
      </c>
      <c r="F33321" s="4" t="s">
        <v>10</v>
      </c>
      <c r="G33321" s="4" t="s">
        <v>62</v>
      </c>
      <c r="H33321" s="4">
        <v>20.329999999999998</v>
      </c>
    </row>
    <row r="33322" spans="1:8" x14ac:dyDescent="0.25">
      <c r="A33322" s="5" t="s">
        <v>57</v>
      </c>
      <c r="B33322" s="6">
        <v>43448</v>
      </c>
      <c r="C33322" s="4">
        <v>3</v>
      </c>
      <c r="D33322" s="4">
        <v>1</v>
      </c>
      <c r="E33322" s="4" t="s">
        <v>7</v>
      </c>
      <c r="F33322" s="4" t="s">
        <v>10</v>
      </c>
      <c r="G33322" s="4" t="s">
        <v>62</v>
      </c>
      <c r="H33322" s="4">
        <v>20.94</v>
      </c>
    </row>
    <row r="33323" spans="1:8" x14ac:dyDescent="0.25">
      <c r="A33323" s="5" t="s">
        <v>57</v>
      </c>
      <c r="B33323" s="6">
        <v>43448</v>
      </c>
      <c r="C33323" s="4">
        <v>3</v>
      </c>
      <c r="D33323" s="4">
        <v>2</v>
      </c>
      <c r="E33323" s="4" t="s">
        <v>7</v>
      </c>
      <c r="F33323" s="4" t="s">
        <v>10</v>
      </c>
      <c r="G33323" s="4" t="s">
        <v>62</v>
      </c>
      <c r="H33323" s="4">
        <v>20.48</v>
      </c>
    </row>
    <row r="33324" spans="1:8" x14ac:dyDescent="0.25">
      <c r="A33324" s="5" t="s">
        <v>57</v>
      </c>
      <c r="B33324" s="6">
        <v>43448</v>
      </c>
      <c r="C33324" s="4">
        <v>3</v>
      </c>
      <c r="D33324" s="4">
        <v>3</v>
      </c>
      <c r="E33324" s="4" t="s">
        <v>7</v>
      </c>
      <c r="F33324" s="4" t="s">
        <v>10</v>
      </c>
      <c r="G33324" s="4" t="s">
        <v>62</v>
      </c>
      <c r="H33324" s="4">
        <v>20.37</v>
      </c>
    </row>
    <row r="33325" spans="1:8" x14ac:dyDescent="0.25">
      <c r="A33325" s="5" t="s">
        <v>57</v>
      </c>
      <c r="B33325" s="6">
        <v>43448</v>
      </c>
      <c r="C33325" s="4">
        <v>3</v>
      </c>
      <c r="D33325" s="4">
        <v>4</v>
      </c>
      <c r="E33325" s="4" t="s">
        <v>7</v>
      </c>
      <c r="F33325" s="4" t="s">
        <v>10</v>
      </c>
      <c r="G33325" s="4" t="s">
        <v>62</v>
      </c>
      <c r="H33325" s="4">
        <v>20.36</v>
      </c>
    </row>
    <row r="33326" spans="1:8" x14ac:dyDescent="0.25">
      <c r="A33326" s="5" t="s">
        <v>57</v>
      </c>
      <c r="B33326" s="6">
        <v>43448</v>
      </c>
      <c r="C33326" s="4">
        <v>4</v>
      </c>
      <c r="D33326" s="4">
        <v>1</v>
      </c>
      <c r="E33326" s="4" t="s">
        <v>7</v>
      </c>
      <c r="F33326" s="4" t="s">
        <v>10</v>
      </c>
      <c r="G33326" s="4" t="s">
        <v>62</v>
      </c>
      <c r="H33326" s="4">
        <v>20.71</v>
      </c>
    </row>
    <row r="33327" spans="1:8" x14ac:dyDescent="0.25">
      <c r="A33327" s="5" t="s">
        <v>57</v>
      </c>
      <c r="B33327" s="6">
        <v>43448</v>
      </c>
      <c r="C33327" s="4">
        <v>4</v>
      </c>
      <c r="D33327" s="4">
        <v>2</v>
      </c>
      <c r="E33327" s="4" t="s">
        <v>7</v>
      </c>
      <c r="F33327" s="4" t="s">
        <v>10</v>
      </c>
      <c r="G33327" s="4" t="s">
        <v>62</v>
      </c>
      <c r="H33327" s="4">
        <v>21.38</v>
      </c>
    </row>
    <row r="33328" spans="1:8" x14ac:dyDescent="0.25">
      <c r="A33328" s="5" t="s">
        <v>57</v>
      </c>
      <c r="B33328" s="6">
        <v>43448</v>
      </c>
      <c r="C33328" s="4">
        <v>4</v>
      </c>
      <c r="D33328" s="4">
        <v>3</v>
      </c>
      <c r="E33328" s="4" t="s">
        <v>7</v>
      </c>
      <c r="F33328" s="4" t="s">
        <v>10</v>
      </c>
      <c r="G33328" s="4" t="s">
        <v>62</v>
      </c>
      <c r="H33328" s="4">
        <v>21.76</v>
      </c>
    </row>
    <row r="33329" spans="1:8" x14ac:dyDescent="0.25">
      <c r="A33329" s="5" t="s">
        <v>57</v>
      </c>
      <c r="B33329" s="6">
        <v>43448</v>
      </c>
      <c r="C33329" s="4">
        <v>4</v>
      </c>
      <c r="D33329" s="4">
        <v>4</v>
      </c>
      <c r="E33329" s="4" t="s">
        <v>7</v>
      </c>
      <c r="F33329" s="4" t="s">
        <v>10</v>
      </c>
      <c r="G33329" s="4" t="s">
        <v>62</v>
      </c>
      <c r="H33329" s="4">
        <v>23.65</v>
      </c>
    </row>
    <row r="33330" spans="1:8" x14ac:dyDescent="0.25">
      <c r="A33330" s="5" t="s">
        <v>57</v>
      </c>
      <c r="B33330" s="6">
        <v>43448</v>
      </c>
      <c r="C33330" s="4">
        <v>5</v>
      </c>
      <c r="D33330" s="4">
        <v>1</v>
      </c>
      <c r="E33330" s="4" t="s">
        <v>7</v>
      </c>
      <c r="F33330" s="4" t="s">
        <v>10</v>
      </c>
      <c r="G33330" s="4" t="s">
        <v>62</v>
      </c>
      <c r="H33330" s="4">
        <v>23.85</v>
      </c>
    </row>
    <row r="33331" spans="1:8" x14ac:dyDescent="0.25">
      <c r="A33331" s="5" t="s">
        <v>57</v>
      </c>
      <c r="B33331" s="6">
        <v>43448</v>
      </c>
      <c r="C33331" s="4">
        <v>5</v>
      </c>
      <c r="D33331" s="4">
        <v>2</v>
      </c>
      <c r="E33331" s="4" t="s">
        <v>7</v>
      </c>
      <c r="F33331" s="4" t="s">
        <v>10</v>
      </c>
      <c r="G33331" s="4" t="s">
        <v>62</v>
      </c>
      <c r="H33331" s="4">
        <v>23.42</v>
      </c>
    </row>
    <row r="33332" spans="1:8" x14ac:dyDescent="0.25">
      <c r="A33332" s="5" t="s">
        <v>57</v>
      </c>
      <c r="B33332" s="6">
        <v>43448</v>
      </c>
      <c r="C33332" s="4">
        <v>5</v>
      </c>
      <c r="D33332" s="4">
        <v>3</v>
      </c>
      <c r="E33332" s="4" t="s">
        <v>7</v>
      </c>
      <c r="F33332" s="4" t="s">
        <v>10</v>
      </c>
      <c r="G33332" s="4" t="s">
        <v>62</v>
      </c>
      <c r="H33332" s="4">
        <v>23.12</v>
      </c>
    </row>
    <row r="33333" spans="1:8" x14ac:dyDescent="0.25">
      <c r="A33333" s="5" t="s">
        <v>57</v>
      </c>
      <c r="B33333" s="6">
        <v>43448</v>
      </c>
      <c r="C33333" s="4">
        <v>5</v>
      </c>
      <c r="D33333" s="4">
        <v>4</v>
      </c>
      <c r="E33333" s="4" t="s">
        <v>7</v>
      </c>
      <c r="F33333" s="4" t="s">
        <v>10</v>
      </c>
      <c r="G33333" s="4" t="s">
        <v>62</v>
      </c>
      <c r="H33333" s="4">
        <v>22.74</v>
      </c>
    </row>
    <row r="33334" spans="1:8" x14ac:dyDescent="0.25">
      <c r="A33334" s="5" t="s">
        <v>57</v>
      </c>
      <c r="B33334" s="6">
        <v>43448</v>
      </c>
      <c r="C33334" s="4">
        <v>6</v>
      </c>
      <c r="D33334" s="4">
        <v>1</v>
      </c>
      <c r="E33334" s="4" t="s">
        <v>7</v>
      </c>
      <c r="F33334" s="4" t="s">
        <v>10</v>
      </c>
      <c r="G33334" s="4" t="s">
        <v>62</v>
      </c>
      <c r="H33334" s="4">
        <v>23.15</v>
      </c>
    </row>
    <row r="33335" spans="1:8" x14ac:dyDescent="0.25">
      <c r="A33335" s="5" t="s">
        <v>57</v>
      </c>
      <c r="B33335" s="6">
        <v>43448</v>
      </c>
      <c r="C33335" s="4">
        <v>6</v>
      </c>
      <c r="D33335" s="4">
        <v>2</v>
      </c>
      <c r="E33335" s="4" t="s">
        <v>7</v>
      </c>
      <c r="F33335" s="4" t="s">
        <v>10</v>
      </c>
      <c r="G33335" s="4" t="s">
        <v>62</v>
      </c>
      <c r="H33335" s="4">
        <v>23.46</v>
      </c>
    </row>
    <row r="33336" spans="1:8" x14ac:dyDescent="0.25">
      <c r="A33336" s="5" t="s">
        <v>57</v>
      </c>
      <c r="B33336" s="6">
        <v>43448</v>
      </c>
      <c r="C33336" s="4">
        <v>6</v>
      </c>
      <c r="D33336" s="4">
        <v>3</v>
      </c>
      <c r="E33336" s="4" t="s">
        <v>7</v>
      </c>
      <c r="F33336" s="4" t="s">
        <v>10</v>
      </c>
      <c r="G33336" s="4" t="s">
        <v>62</v>
      </c>
      <c r="H33336" s="4">
        <v>23.47</v>
      </c>
    </row>
    <row r="33337" spans="1:8" x14ac:dyDescent="0.25">
      <c r="A33337" s="5" t="s">
        <v>57</v>
      </c>
      <c r="B33337" s="6">
        <v>43448</v>
      </c>
      <c r="C33337" s="4">
        <v>6</v>
      </c>
      <c r="D33337" s="4">
        <v>4</v>
      </c>
      <c r="E33337" s="4" t="s">
        <v>7</v>
      </c>
      <c r="F33337" s="4" t="s">
        <v>10</v>
      </c>
      <c r="G33337" s="4" t="s">
        <v>62</v>
      </c>
      <c r="H33337" s="4">
        <v>22.92</v>
      </c>
    </row>
    <row r="33338" spans="1:8" x14ac:dyDescent="0.25">
      <c r="A33338" s="5" t="s">
        <v>57</v>
      </c>
      <c r="B33338" s="6">
        <v>43448</v>
      </c>
      <c r="C33338" s="4">
        <v>7</v>
      </c>
      <c r="D33338" s="4">
        <v>1</v>
      </c>
      <c r="E33338" s="4" t="s">
        <v>7</v>
      </c>
      <c r="F33338" s="4" t="s">
        <v>10</v>
      </c>
      <c r="G33338" s="4" t="s">
        <v>62</v>
      </c>
      <c r="H33338" s="4">
        <v>24.97</v>
      </c>
    </row>
    <row r="33339" spans="1:8" x14ac:dyDescent="0.25">
      <c r="A33339" s="5" t="s">
        <v>57</v>
      </c>
      <c r="B33339" s="6">
        <v>43448</v>
      </c>
      <c r="C33339" s="4">
        <v>7</v>
      </c>
      <c r="D33339" s="4">
        <v>2</v>
      </c>
      <c r="E33339" s="4" t="s">
        <v>7</v>
      </c>
      <c r="F33339" s="4" t="s">
        <v>10</v>
      </c>
      <c r="G33339" s="4" t="s">
        <v>62</v>
      </c>
      <c r="H33339" s="4">
        <v>29.11</v>
      </c>
    </row>
    <row r="33340" spans="1:8" x14ac:dyDescent="0.25">
      <c r="A33340" s="5" t="s">
        <v>57</v>
      </c>
      <c r="B33340" s="6">
        <v>43448</v>
      </c>
      <c r="C33340" s="4">
        <v>7</v>
      </c>
      <c r="D33340" s="4">
        <v>3</v>
      </c>
      <c r="E33340" s="4" t="s">
        <v>7</v>
      </c>
      <c r="F33340" s="4" t="s">
        <v>10</v>
      </c>
      <c r="G33340" s="4" t="s">
        <v>62</v>
      </c>
      <c r="H33340" s="4">
        <v>27.8</v>
      </c>
    </row>
    <row r="33341" spans="1:8" x14ac:dyDescent="0.25">
      <c r="A33341" s="5" t="s">
        <v>57</v>
      </c>
      <c r="B33341" s="6">
        <v>43448</v>
      </c>
      <c r="C33341" s="4">
        <v>7</v>
      </c>
      <c r="D33341" s="4">
        <v>4</v>
      </c>
      <c r="E33341" s="4" t="s">
        <v>7</v>
      </c>
      <c r="F33341" s="4" t="s">
        <v>10</v>
      </c>
      <c r="G33341" s="4" t="s">
        <v>62</v>
      </c>
      <c r="H33341" s="4">
        <v>27.73</v>
      </c>
    </row>
    <row r="33342" spans="1:8" x14ac:dyDescent="0.25">
      <c r="A33342" s="5" t="s">
        <v>57</v>
      </c>
      <c r="B33342" s="6">
        <v>43448</v>
      </c>
      <c r="C33342" s="4">
        <v>8</v>
      </c>
      <c r="D33342" s="4">
        <v>1</v>
      </c>
      <c r="E33342" s="4" t="s">
        <v>7</v>
      </c>
      <c r="F33342" s="4" t="s">
        <v>10</v>
      </c>
      <c r="G33342" s="4" t="s">
        <v>62</v>
      </c>
      <c r="H33342" s="4">
        <v>28.62</v>
      </c>
    </row>
    <row r="33343" spans="1:8" x14ac:dyDescent="0.25">
      <c r="A33343" s="5" t="s">
        <v>57</v>
      </c>
      <c r="B33343" s="6">
        <v>43448</v>
      </c>
      <c r="C33343" s="4">
        <v>8</v>
      </c>
      <c r="D33343" s="4">
        <v>2</v>
      </c>
      <c r="E33343" s="4" t="s">
        <v>7</v>
      </c>
      <c r="F33343" s="4" t="s">
        <v>10</v>
      </c>
      <c r="G33343" s="4" t="s">
        <v>62</v>
      </c>
      <c r="H33343" s="4">
        <v>28.44</v>
      </c>
    </row>
    <row r="33344" spans="1:8" x14ac:dyDescent="0.25">
      <c r="A33344" s="5" t="s">
        <v>57</v>
      </c>
      <c r="B33344" s="6">
        <v>43448</v>
      </c>
      <c r="C33344" s="4">
        <v>8</v>
      </c>
      <c r="D33344" s="4">
        <v>3</v>
      </c>
      <c r="E33344" s="4" t="s">
        <v>7</v>
      </c>
      <c r="F33344" s="4" t="s">
        <v>10</v>
      </c>
      <c r="G33344" s="4" t="s">
        <v>62</v>
      </c>
      <c r="H33344" s="4">
        <v>29.05</v>
      </c>
    </row>
    <row r="33345" spans="1:8" x14ac:dyDescent="0.25">
      <c r="A33345" s="5" t="s">
        <v>57</v>
      </c>
      <c r="B33345" s="6">
        <v>43448</v>
      </c>
      <c r="C33345" s="4">
        <v>8</v>
      </c>
      <c r="D33345" s="4">
        <v>4</v>
      </c>
      <c r="E33345" s="4" t="s">
        <v>7</v>
      </c>
      <c r="F33345" s="4" t="s">
        <v>10</v>
      </c>
      <c r="G33345" s="4" t="s">
        <v>62</v>
      </c>
      <c r="H33345" s="4">
        <v>28.81</v>
      </c>
    </row>
    <row r="33346" spans="1:8" x14ac:dyDescent="0.25">
      <c r="A33346" s="5" t="s">
        <v>57</v>
      </c>
      <c r="B33346" s="6">
        <v>43448</v>
      </c>
      <c r="C33346" s="4">
        <v>9</v>
      </c>
      <c r="D33346" s="4">
        <v>1</v>
      </c>
      <c r="E33346" s="4" t="s">
        <v>7</v>
      </c>
      <c r="F33346" s="4" t="s">
        <v>10</v>
      </c>
      <c r="G33346" s="4" t="s">
        <v>62</v>
      </c>
      <c r="H33346" s="4">
        <v>30.71</v>
      </c>
    </row>
    <row r="33347" spans="1:8" x14ac:dyDescent="0.25">
      <c r="A33347" s="5" t="s">
        <v>57</v>
      </c>
      <c r="B33347" s="6">
        <v>43448</v>
      </c>
      <c r="C33347" s="4">
        <v>9</v>
      </c>
      <c r="D33347" s="4">
        <v>2</v>
      </c>
      <c r="E33347" s="4" t="s">
        <v>7</v>
      </c>
      <c r="F33347" s="4" t="s">
        <v>10</v>
      </c>
      <c r="G33347" s="4" t="s">
        <v>62</v>
      </c>
      <c r="H33347" s="4">
        <v>31.37</v>
      </c>
    </row>
    <row r="33348" spans="1:8" x14ac:dyDescent="0.25">
      <c r="A33348" s="5" t="s">
        <v>57</v>
      </c>
      <c r="B33348" s="6">
        <v>43448</v>
      </c>
      <c r="C33348" s="4">
        <v>9</v>
      </c>
      <c r="D33348" s="4">
        <v>3</v>
      </c>
      <c r="E33348" s="4" t="s">
        <v>7</v>
      </c>
      <c r="F33348" s="4" t="s">
        <v>10</v>
      </c>
      <c r="G33348" s="4" t="s">
        <v>62</v>
      </c>
      <c r="H33348" s="4">
        <v>31.42</v>
      </c>
    </row>
    <row r="33349" spans="1:8" x14ac:dyDescent="0.25">
      <c r="A33349" s="5" t="s">
        <v>57</v>
      </c>
      <c r="B33349" s="6">
        <v>43448</v>
      </c>
      <c r="C33349" s="4">
        <v>9</v>
      </c>
      <c r="D33349" s="4">
        <v>4</v>
      </c>
      <c r="E33349" s="4" t="s">
        <v>7</v>
      </c>
      <c r="F33349" s="4" t="s">
        <v>10</v>
      </c>
      <c r="G33349" s="4" t="s">
        <v>62</v>
      </c>
      <c r="H33349" s="4">
        <v>31.13</v>
      </c>
    </row>
    <row r="33350" spans="1:8" x14ac:dyDescent="0.25">
      <c r="A33350" s="5" t="s">
        <v>57</v>
      </c>
      <c r="B33350" s="6">
        <v>43448</v>
      </c>
      <c r="C33350" s="4">
        <v>10</v>
      </c>
      <c r="D33350" s="4">
        <v>1</v>
      </c>
      <c r="E33350" s="4" t="s">
        <v>7</v>
      </c>
      <c r="F33350" s="4" t="s">
        <v>10</v>
      </c>
      <c r="G33350" s="4" t="s">
        <v>62</v>
      </c>
      <c r="H33350" s="4">
        <v>32.76</v>
      </c>
    </row>
    <row r="33351" spans="1:8" x14ac:dyDescent="0.25">
      <c r="A33351" s="5" t="s">
        <v>57</v>
      </c>
      <c r="B33351" s="6">
        <v>43448</v>
      </c>
      <c r="C33351" s="4">
        <v>10</v>
      </c>
      <c r="D33351" s="4">
        <v>2</v>
      </c>
      <c r="E33351" s="4" t="s">
        <v>7</v>
      </c>
      <c r="F33351" s="4" t="s">
        <v>10</v>
      </c>
      <c r="G33351" s="4" t="s">
        <v>62</v>
      </c>
      <c r="H33351" s="4">
        <v>34.43</v>
      </c>
    </row>
    <row r="33352" spans="1:8" x14ac:dyDescent="0.25">
      <c r="A33352" s="5" t="s">
        <v>57</v>
      </c>
      <c r="B33352" s="6">
        <v>43448</v>
      </c>
      <c r="C33352" s="4">
        <v>10</v>
      </c>
      <c r="D33352" s="4">
        <v>3</v>
      </c>
      <c r="E33352" s="4" t="s">
        <v>7</v>
      </c>
      <c r="F33352" s="4" t="s">
        <v>10</v>
      </c>
      <c r="G33352" s="4" t="s">
        <v>62</v>
      </c>
      <c r="H33352" s="4">
        <v>32.450000000000003</v>
      </c>
    </row>
    <row r="33353" spans="1:8" x14ac:dyDescent="0.25">
      <c r="A33353" s="5" t="s">
        <v>57</v>
      </c>
      <c r="B33353" s="6">
        <v>43448</v>
      </c>
      <c r="C33353" s="4">
        <v>10</v>
      </c>
      <c r="D33353" s="4">
        <v>4</v>
      </c>
      <c r="E33353" s="4" t="s">
        <v>7</v>
      </c>
      <c r="F33353" s="4" t="s">
        <v>10</v>
      </c>
      <c r="G33353" s="4" t="s">
        <v>62</v>
      </c>
      <c r="H33353" s="4">
        <v>32.99</v>
      </c>
    </row>
    <row r="33354" spans="1:8" x14ac:dyDescent="0.25">
      <c r="A33354" s="5" t="s">
        <v>57</v>
      </c>
      <c r="B33354" s="6">
        <v>43448</v>
      </c>
      <c r="C33354" s="4">
        <v>11</v>
      </c>
      <c r="D33354" s="4">
        <v>1</v>
      </c>
      <c r="E33354" s="4" t="s">
        <v>7</v>
      </c>
      <c r="F33354" s="4" t="s">
        <v>10</v>
      </c>
      <c r="G33354" s="4" t="s">
        <v>62</v>
      </c>
      <c r="H33354" s="4">
        <v>33.58</v>
      </c>
    </row>
    <row r="33355" spans="1:8" x14ac:dyDescent="0.25">
      <c r="A33355" s="5" t="s">
        <v>57</v>
      </c>
      <c r="B33355" s="6">
        <v>43448</v>
      </c>
      <c r="C33355" s="4">
        <v>11</v>
      </c>
      <c r="D33355" s="4">
        <v>2</v>
      </c>
      <c r="E33355" s="4" t="s">
        <v>7</v>
      </c>
      <c r="F33355" s="4" t="s">
        <v>10</v>
      </c>
      <c r="G33355" s="4" t="s">
        <v>62</v>
      </c>
      <c r="H33355" s="4">
        <v>33.369999999999997</v>
      </c>
    </row>
    <row r="33356" spans="1:8" x14ac:dyDescent="0.25">
      <c r="A33356" s="5" t="s">
        <v>57</v>
      </c>
      <c r="B33356" s="6">
        <v>43448</v>
      </c>
      <c r="C33356" s="4">
        <v>11</v>
      </c>
      <c r="D33356" s="4">
        <v>3</v>
      </c>
      <c r="E33356" s="4" t="s">
        <v>7</v>
      </c>
      <c r="F33356" s="4" t="s">
        <v>10</v>
      </c>
      <c r="G33356" s="4" t="s">
        <v>62</v>
      </c>
      <c r="H33356" s="4">
        <v>32.67</v>
      </c>
    </row>
    <row r="33357" spans="1:8" x14ac:dyDescent="0.25">
      <c r="A33357" s="5" t="s">
        <v>57</v>
      </c>
      <c r="B33357" s="6">
        <v>43448</v>
      </c>
      <c r="C33357" s="4">
        <v>11</v>
      </c>
      <c r="D33357" s="4">
        <v>4</v>
      </c>
      <c r="E33357" s="4" t="s">
        <v>7</v>
      </c>
      <c r="F33357" s="4" t="s">
        <v>10</v>
      </c>
      <c r="G33357" s="4" t="s">
        <v>62</v>
      </c>
      <c r="H33357" s="4">
        <v>33.4</v>
      </c>
    </row>
    <row r="33358" spans="1:8" x14ac:dyDescent="0.25">
      <c r="A33358" s="5" t="s">
        <v>57</v>
      </c>
      <c r="B33358" s="6">
        <v>43448</v>
      </c>
      <c r="C33358" s="4">
        <v>12</v>
      </c>
      <c r="D33358" s="4">
        <v>1</v>
      </c>
      <c r="E33358" s="4" t="s">
        <v>7</v>
      </c>
      <c r="F33358" s="4" t="s">
        <v>10</v>
      </c>
      <c r="G33358" s="4" t="s">
        <v>62</v>
      </c>
      <c r="H33358" s="4">
        <v>34.94</v>
      </c>
    </row>
    <row r="33359" spans="1:8" x14ac:dyDescent="0.25">
      <c r="A33359" s="5" t="s">
        <v>57</v>
      </c>
      <c r="B33359" s="6">
        <v>43448</v>
      </c>
      <c r="C33359" s="4">
        <v>12</v>
      </c>
      <c r="D33359" s="4">
        <v>2</v>
      </c>
      <c r="E33359" s="4" t="s">
        <v>7</v>
      </c>
      <c r="F33359" s="4" t="s">
        <v>10</v>
      </c>
      <c r="G33359" s="4" t="s">
        <v>62</v>
      </c>
      <c r="H33359" s="4">
        <v>30.01</v>
      </c>
    </row>
    <row r="33360" spans="1:8" x14ac:dyDescent="0.25">
      <c r="A33360" s="5" t="s">
        <v>57</v>
      </c>
      <c r="B33360" s="6">
        <v>43448</v>
      </c>
      <c r="C33360" s="4">
        <v>12</v>
      </c>
      <c r="D33360" s="4">
        <v>3</v>
      </c>
      <c r="E33360" s="4" t="s">
        <v>7</v>
      </c>
      <c r="F33360" s="4" t="s">
        <v>10</v>
      </c>
      <c r="G33360" s="4" t="s">
        <v>62</v>
      </c>
      <c r="H33360" s="4">
        <v>30.79</v>
      </c>
    </row>
    <row r="33361" spans="1:8" x14ac:dyDescent="0.25">
      <c r="A33361" s="5" t="s">
        <v>57</v>
      </c>
      <c r="B33361" s="6">
        <v>43448</v>
      </c>
      <c r="C33361" s="4">
        <v>12</v>
      </c>
      <c r="D33361" s="4">
        <v>4</v>
      </c>
      <c r="E33361" s="4" t="s">
        <v>7</v>
      </c>
      <c r="F33361" s="4" t="s">
        <v>10</v>
      </c>
      <c r="G33361" s="4" t="s">
        <v>62</v>
      </c>
      <c r="H33361" s="4">
        <v>30.96</v>
      </c>
    </row>
    <row r="33362" spans="1:8" x14ac:dyDescent="0.25">
      <c r="A33362" s="5" t="s">
        <v>57</v>
      </c>
      <c r="B33362" s="6">
        <v>43448</v>
      </c>
      <c r="C33362" s="4">
        <v>13</v>
      </c>
      <c r="D33362" s="4">
        <v>1</v>
      </c>
      <c r="E33362" s="4" t="s">
        <v>7</v>
      </c>
      <c r="F33362" s="4" t="s">
        <v>10</v>
      </c>
      <c r="G33362" s="4" t="s">
        <v>62</v>
      </c>
      <c r="H33362" s="4">
        <v>28.08</v>
      </c>
    </row>
    <row r="33363" spans="1:8" x14ac:dyDescent="0.25">
      <c r="A33363" s="5" t="s">
        <v>57</v>
      </c>
      <c r="B33363" s="6">
        <v>43448</v>
      </c>
      <c r="C33363" s="4">
        <v>13</v>
      </c>
      <c r="D33363" s="4">
        <v>2</v>
      </c>
      <c r="E33363" s="4" t="s">
        <v>7</v>
      </c>
      <c r="F33363" s="4" t="s">
        <v>10</v>
      </c>
      <c r="G33363" s="4" t="s">
        <v>62</v>
      </c>
      <c r="H33363" s="4">
        <v>29.25</v>
      </c>
    </row>
    <row r="33364" spans="1:8" x14ac:dyDescent="0.25">
      <c r="A33364" s="5" t="s">
        <v>57</v>
      </c>
      <c r="B33364" s="6">
        <v>43448</v>
      </c>
      <c r="C33364" s="4">
        <v>13</v>
      </c>
      <c r="D33364" s="4">
        <v>3</v>
      </c>
      <c r="E33364" s="4" t="s">
        <v>7</v>
      </c>
      <c r="F33364" s="4" t="s">
        <v>10</v>
      </c>
      <c r="G33364" s="4" t="s">
        <v>62</v>
      </c>
      <c r="H33364" s="4">
        <v>30.94</v>
      </c>
    </row>
    <row r="33365" spans="1:8" x14ac:dyDescent="0.25">
      <c r="A33365" s="5" t="s">
        <v>57</v>
      </c>
      <c r="B33365" s="6">
        <v>43448</v>
      </c>
      <c r="C33365" s="4">
        <v>13</v>
      </c>
      <c r="D33365" s="4">
        <v>4</v>
      </c>
      <c r="E33365" s="4" t="s">
        <v>7</v>
      </c>
      <c r="F33365" s="4" t="s">
        <v>10</v>
      </c>
      <c r="G33365" s="4" t="s">
        <v>62</v>
      </c>
      <c r="H33365" s="4">
        <v>32.04</v>
      </c>
    </row>
    <row r="33366" spans="1:8" x14ac:dyDescent="0.25">
      <c r="A33366" s="5" t="s">
        <v>57</v>
      </c>
      <c r="B33366" s="6">
        <v>43448</v>
      </c>
      <c r="C33366" s="4">
        <v>14</v>
      </c>
      <c r="D33366" s="4">
        <v>1</v>
      </c>
      <c r="E33366" s="4" t="s">
        <v>7</v>
      </c>
      <c r="F33366" s="4" t="s">
        <v>10</v>
      </c>
      <c r="G33366" s="4" t="s">
        <v>62</v>
      </c>
      <c r="H33366" s="4">
        <v>31.84</v>
      </c>
    </row>
    <row r="33367" spans="1:8" x14ac:dyDescent="0.25">
      <c r="A33367" s="5" t="s">
        <v>57</v>
      </c>
      <c r="B33367" s="6">
        <v>43448</v>
      </c>
      <c r="C33367" s="4">
        <v>14</v>
      </c>
      <c r="D33367" s="4">
        <v>2</v>
      </c>
      <c r="E33367" s="4" t="s">
        <v>7</v>
      </c>
      <c r="F33367" s="4" t="s">
        <v>10</v>
      </c>
      <c r="G33367" s="4" t="s">
        <v>62</v>
      </c>
      <c r="H33367" s="4">
        <v>31.96</v>
      </c>
    </row>
    <row r="33368" spans="1:8" x14ac:dyDescent="0.25">
      <c r="A33368" s="5" t="s">
        <v>57</v>
      </c>
      <c r="B33368" s="6">
        <v>43448</v>
      </c>
      <c r="C33368" s="4">
        <v>14</v>
      </c>
      <c r="D33368" s="4">
        <v>3</v>
      </c>
      <c r="E33368" s="4" t="s">
        <v>7</v>
      </c>
      <c r="F33368" s="4" t="s">
        <v>10</v>
      </c>
      <c r="G33368" s="4" t="s">
        <v>62</v>
      </c>
      <c r="H33368" s="4">
        <v>29.67</v>
      </c>
    </row>
    <row r="33369" spans="1:8" x14ac:dyDescent="0.25">
      <c r="A33369" s="5" t="s">
        <v>57</v>
      </c>
      <c r="B33369" s="6">
        <v>43448</v>
      </c>
      <c r="C33369" s="4">
        <v>14</v>
      </c>
      <c r="D33369" s="4">
        <v>4</v>
      </c>
      <c r="E33369" s="4" t="s">
        <v>7</v>
      </c>
      <c r="F33369" s="4" t="s">
        <v>10</v>
      </c>
      <c r="G33369" s="4" t="s">
        <v>62</v>
      </c>
      <c r="H33369" s="4">
        <v>25.19</v>
      </c>
    </row>
    <row r="33370" spans="1:8" x14ac:dyDescent="0.25">
      <c r="A33370" s="5" t="s">
        <v>57</v>
      </c>
      <c r="B33370" s="6">
        <v>43448</v>
      </c>
      <c r="C33370" s="4">
        <v>15</v>
      </c>
      <c r="D33370" s="4">
        <v>1</v>
      </c>
      <c r="E33370" s="4" t="s">
        <v>7</v>
      </c>
      <c r="F33370" s="4" t="s">
        <v>10</v>
      </c>
      <c r="G33370" s="4" t="s">
        <v>62</v>
      </c>
      <c r="H33370" s="4">
        <v>25.78</v>
      </c>
    </row>
    <row r="33371" spans="1:8" x14ac:dyDescent="0.25">
      <c r="A33371" s="5" t="s">
        <v>57</v>
      </c>
      <c r="B33371" s="6">
        <v>43448</v>
      </c>
      <c r="C33371" s="4">
        <v>15</v>
      </c>
      <c r="D33371" s="4">
        <v>2</v>
      </c>
      <c r="E33371" s="4" t="s">
        <v>7</v>
      </c>
      <c r="F33371" s="4" t="s">
        <v>10</v>
      </c>
      <c r="G33371" s="4" t="s">
        <v>62</v>
      </c>
      <c r="H33371" s="4">
        <v>28.17</v>
      </c>
    </row>
    <row r="33372" spans="1:8" x14ac:dyDescent="0.25">
      <c r="A33372" s="5" t="s">
        <v>57</v>
      </c>
      <c r="B33372" s="6">
        <v>43448</v>
      </c>
      <c r="C33372" s="4">
        <v>15</v>
      </c>
      <c r="D33372" s="4">
        <v>3</v>
      </c>
      <c r="E33372" s="4" t="s">
        <v>7</v>
      </c>
      <c r="F33372" s="4" t="s">
        <v>10</v>
      </c>
      <c r="G33372" s="4" t="s">
        <v>62</v>
      </c>
      <c r="H33372" s="4">
        <v>25</v>
      </c>
    </row>
    <row r="33373" spans="1:8" x14ac:dyDescent="0.25">
      <c r="A33373" s="5" t="s">
        <v>57</v>
      </c>
      <c r="B33373" s="6">
        <v>43448</v>
      </c>
      <c r="C33373" s="4">
        <v>15</v>
      </c>
      <c r="D33373" s="4">
        <v>4</v>
      </c>
      <c r="E33373" s="4" t="s">
        <v>7</v>
      </c>
      <c r="F33373" s="4" t="s">
        <v>10</v>
      </c>
      <c r="G33373" s="4" t="s">
        <v>62</v>
      </c>
      <c r="H33373" s="4">
        <v>27.13</v>
      </c>
    </row>
    <row r="33374" spans="1:8" x14ac:dyDescent="0.25">
      <c r="A33374" s="5" t="s">
        <v>57</v>
      </c>
      <c r="B33374" s="6">
        <v>43448</v>
      </c>
      <c r="C33374" s="4">
        <v>16</v>
      </c>
      <c r="D33374" s="4">
        <v>1</v>
      </c>
      <c r="E33374" s="4" t="s">
        <v>7</v>
      </c>
      <c r="F33374" s="4" t="s">
        <v>10</v>
      </c>
      <c r="G33374" s="4" t="s">
        <v>62</v>
      </c>
      <c r="H33374" s="4">
        <v>26.85</v>
      </c>
    </row>
    <row r="33375" spans="1:8" x14ac:dyDescent="0.25">
      <c r="A33375" s="5" t="s">
        <v>57</v>
      </c>
      <c r="B33375" s="6">
        <v>43448</v>
      </c>
      <c r="C33375" s="4">
        <v>16</v>
      </c>
      <c r="D33375" s="4">
        <v>2</v>
      </c>
      <c r="E33375" s="4" t="s">
        <v>7</v>
      </c>
      <c r="F33375" s="4" t="s">
        <v>10</v>
      </c>
      <c r="G33375" s="4" t="s">
        <v>62</v>
      </c>
      <c r="H33375" s="4">
        <v>26.68</v>
      </c>
    </row>
    <row r="33376" spans="1:8" x14ac:dyDescent="0.25">
      <c r="A33376" s="5" t="s">
        <v>57</v>
      </c>
      <c r="B33376" s="6">
        <v>43448</v>
      </c>
      <c r="C33376" s="4">
        <v>16</v>
      </c>
      <c r="D33376" s="4">
        <v>3</v>
      </c>
      <c r="E33376" s="4" t="s">
        <v>7</v>
      </c>
      <c r="F33376" s="4" t="s">
        <v>10</v>
      </c>
      <c r="G33376" s="4" t="s">
        <v>62</v>
      </c>
      <c r="H33376" s="4">
        <v>26.48</v>
      </c>
    </row>
    <row r="33377" spans="1:8" x14ac:dyDescent="0.25">
      <c r="A33377" s="5" t="s">
        <v>57</v>
      </c>
      <c r="B33377" s="6">
        <v>43448</v>
      </c>
      <c r="C33377" s="4">
        <v>16</v>
      </c>
      <c r="D33377" s="4">
        <v>4</v>
      </c>
      <c r="E33377" s="4" t="s">
        <v>7</v>
      </c>
      <c r="F33377" s="4" t="s">
        <v>10</v>
      </c>
      <c r="G33377" s="4" t="s">
        <v>62</v>
      </c>
      <c r="H33377" s="4">
        <v>27.44</v>
      </c>
    </row>
    <row r="33378" spans="1:8" x14ac:dyDescent="0.25">
      <c r="A33378" s="5" t="s">
        <v>57</v>
      </c>
      <c r="B33378" s="6">
        <v>43448</v>
      </c>
      <c r="C33378" s="4">
        <v>17</v>
      </c>
      <c r="D33378" s="4">
        <v>1</v>
      </c>
      <c r="E33378" s="4" t="s">
        <v>7</v>
      </c>
      <c r="F33378" s="4" t="s">
        <v>10</v>
      </c>
      <c r="G33378" s="4" t="s">
        <v>62</v>
      </c>
      <c r="H33378" s="4">
        <v>27.87</v>
      </c>
    </row>
    <row r="33379" spans="1:8" x14ac:dyDescent="0.25">
      <c r="A33379" s="5" t="s">
        <v>57</v>
      </c>
      <c r="B33379" s="6">
        <v>43448</v>
      </c>
      <c r="C33379" s="4">
        <v>17</v>
      </c>
      <c r="D33379" s="4">
        <v>2</v>
      </c>
      <c r="E33379" s="4" t="s">
        <v>7</v>
      </c>
      <c r="F33379" s="4" t="s">
        <v>10</v>
      </c>
      <c r="G33379" s="4" t="s">
        <v>62</v>
      </c>
      <c r="H33379" s="4">
        <v>28.37</v>
      </c>
    </row>
    <row r="33380" spans="1:8" x14ac:dyDescent="0.25">
      <c r="A33380" s="5" t="s">
        <v>57</v>
      </c>
      <c r="B33380" s="6">
        <v>43448</v>
      </c>
      <c r="C33380" s="4">
        <v>17</v>
      </c>
      <c r="D33380" s="4">
        <v>3</v>
      </c>
      <c r="E33380" s="4" t="s">
        <v>7</v>
      </c>
      <c r="F33380" s="4" t="s">
        <v>10</v>
      </c>
      <c r="G33380" s="4" t="s">
        <v>62</v>
      </c>
      <c r="H33380" s="4">
        <v>28.87</v>
      </c>
    </row>
    <row r="33381" spans="1:8" x14ac:dyDescent="0.25">
      <c r="A33381" s="5" t="s">
        <v>57</v>
      </c>
      <c r="B33381" s="6">
        <v>43448</v>
      </c>
      <c r="C33381" s="4">
        <v>17</v>
      </c>
      <c r="D33381" s="4">
        <v>4</v>
      </c>
      <c r="E33381" s="4" t="s">
        <v>7</v>
      </c>
      <c r="F33381" s="4" t="s">
        <v>10</v>
      </c>
      <c r="G33381" s="4" t="s">
        <v>62</v>
      </c>
      <c r="H33381" s="4">
        <v>29.83</v>
      </c>
    </row>
    <row r="33382" spans="1:8" x14ac:dyDescent="0.25">
      <c r="A33382" s="5" t="s">
        <v>57</v>
      </c>
      <c r="B33382" s="6">
        <v>43448</v>
      </c>
      <c r="C33382" s="4">
        <v>18</v>
      </c>
      <c r="D33382" s="4">
        <v>1</v>
      </c>
      <c r="E33382" s="4" t="s">
        <v>7</v>
      </c>
      <c r="F33382" s="4" t="s">
        <v>10</v>
      </c>
      <c r="G33382" s="4" t="s">
        <v>62</v>
      </c>
      <c r="H33382" s="4">
        <v>35.92</v>
      </c>
    </row>
    <row r="33383" spans="1:8" x14ac:dyDescent="0.25">
      <c r="A33383" s="5" t="s">
        <v>57</v>
      </c>
      <c r="B33383" s="6">
        <v>43448</v>
      </c>
      <c r="C33383" s="4">
        <v>18</v>
      </c>
      <c r="D33383" s="4">
        <v>2</v>
      </c>
      <c r="E33383" s="4" t="s">
        <v>7</v>
      </c>
      <c r="F33383" s="4" t="s">
        <v>10</v>
      </c>
      <c r="G33383" s="4" t="s">
        <v>62</v>
      </c>
      <c r="H33383" s="4">
        <v>83.21</v>
      </c>
    </row>
    <row r="33384" spans="1:8" x14ac:dyDescent="0.25">
      <c r="A33384" s="5" t="s">
        <v>57</v>
      </c>
      <c r="B33384" s="6">
        <v>43448</v>
      </c>
      <c r="C33384" s="4">
        <v>18</v>
      </c>
      <c r="D33384" s="4">
        <v>3</v>
      </c>
      <c r="E33384" s="4" t="s">
        <v>7</v>
      </c>
      <c r="F33384" s="4" t="s">
        <v>10</v>
      </c>
      <c r="G33384" s="4" t="s">
        <v>62</v>
      </c>
      <c r="H33384" s="4">
        <v>57.05</v>
      </c>
    </row>
    <row r="33385" spans="1:8" x14ac:dyDescent="0.25">
      <c r="A33385" s="5" t="s">
        <v>57</v>
      </c>
      <c r="B33385" s="6">
        <v>43448</v>
      </c>
      <c r="C33385" s="4">
        <v>18</v>
      </c>
      <c r="D33385" s="4">
        <v>4</v>
      </c>
      <c r="E33385" s="4" t="s">
        <v>7</v>
      </c>
      <c r="F33385" s="4" t="s">
        <v>10</v>
      </c>
      <c r="G33385" s="4" t="s">
        <v>62</v>
      </c>
      <c r="H33385" s="4">
        <v>39.03</v>
      </c>
    </row>
    <row r="33386" spans="1:8" x14ac:dyDescent="0.25">
      <c r="A33386" s="5" t="s">
        <v>57</v>
      </c>
      <c r="B33386" s="6">
        <v>43448</v>
      </c>
      <c r="C33386" s="4">
        <v>19</v>
      </c>
      <c r="D33386" s="4">
        <v>1</v>
      </c>
      <c r="E33386" s="4" t="s">
        <v>7</v>
      </c>
      <c r="F33386" s="4" t="s">
        <v>10</v>
      </c>
      <c r="G33386" s="4" t="s">
        <v>62</v>
      </c>
      <c r="H33386" s="4">
        <v>32.24</v>
      </c>
    </row>
    <row r="33387" spans="1:8" x14ac:dyDescent="0.25">
      <c r="A33387" s="5" t="s">
        <v>57</v>
      </c>
      <c r="B33387" s="6">
        <v>43448</v>
      </c>
      <c r="C33387" s="4">
        <v>19</v>
      </c>
      <c r="D33387" s="4">
        <v>2</v>
      </c>
      <c r="E33387" s="4" t="s">
        <v>7</v>
      </c>
      <c r="F33387" s="4" t="s">
        <v>10</v>
      </c>
      <c r="G33387" s="4" t="s">
        <v>62</v>
      </c>
      <c r="H33387" s="4">
        <v>31.62</v>
      </c>
    </row>
    <row r="33388" spans="1:8" x14ac:dyDescent="0.25">
      <c r="A33388" s="5" t="s">
        <v>57</v>
      </c>
      <c r="B33388" s="6">
        <v>43448</v>
      </c>
      <c r="C33388" s="4">
        <v>19</v>
      </c>
      <c r="D33388" s="4">
        <v>3</v>
      </c>
      <c r="E33388" s="4" t="s">
        <v>7</v>
      </c>
      <c r="F33388" s="4" t="s">
        <v>10</v>
      </c>
      <c r="G33388" s="4" t="s">
        <v>62</v>
      </c>
      <c r="H33388" s="4">
        <v>31.97</v>
      </c>
    </row>
    <row r="33389" spans="1:8" x14ac:dyDescent="0.25">
      <c r="A33389" s="5" t="s">
        <v>57</v>
      </c>
      <c r="B33389" s="6">
        <v>43448</v>
      </c>
      <c r="C33389" s="4">
        <v>19</v>
      </c>
      <c r="D33389" s="4">
        <v>4</v>
      </c>
      <c r="E33389" s="4" t="s">
        <v>7</v>
      </c>
      <c r="F33389" s="4" t="s">
        <v>10</v>
      </c>
      <c r="G33389" s="4" t="s">
        <v>62</v>
      </c>
      <c r="H33389" s="4">
        <v>32.270000000000003</v>
      </c>
    </row>
    <row r="33390" spans="1:8" x14ac:dyDescent="0.25">
      <c r="A33390" s="5" t="s">
        <v>57</v>
      </c>
      <c r="B33390" s="6">
        <v>43448</v>
      </c>
      <c r="C33390" s="4">
        <v>20</v>
      </c>
      <c r="D33390" s="4">
        <v>1</v>
      </c>
      <c r="E33390" s="4" t="s">
        <v>7</v>
      </c>
      <c r="F33390" s="4" t="s">
        <v>10</v>
      </c>
      <c r="G33390" s="4" t="s">
        <v>62</v>
      </c>
      <c r="H33390" s="4">
        <v>31.84</v>
      </c>
    </row>
    <row r="33391" spans="1:8" x14ac:dyDescent="0.25">
      <c r="A33391" s="5" t="s">
        <v>57</v>
      </c>
      <c r="B33391" s="6">
        <v>43448</v>
      </c>
      <c r="C33391" s="4">
        <v>20</v>
      </c>
      <c r="D33391" s="4">
        <v>2</v>
      </c>
      <c r="E33391" s="4" t="s">
        <v>7</v>
      </c>
      <c r="F33391" s="4" t="s">
        <v>10</v>
      </c>
      <c r="G33391" s="4" t="s">
        <v>62</v>
      </c>
      <c r="H33391" s="4">
        <v>31.61</v>
      </c>
    </row>
    <row r="33392" spans="1:8" x14ac:dyDescent="0.25">
      <c r="A33392" s="5" t="s">
        <v>57</v>
      </c>
      <c r="B33392" s="6">
        <v>43448</v>
      </c>
      <c r="C33392" s="4">
        <v>20</v>
      </c>
      <c r="D33392" s="4">
        <v>3</v>
      </c>
      <c r="E33392" s="4" t="s">
        <v>7</v>
      </c>
      <c r="F33392" s="4" t="s">
        <v>10</v>
      </c>
      <c r="G33392" s="4" t="s">
        <v>62</v>
      </c>
      <c r="H33392" s="4">
        <v>31.63</v>
      </c>
    </row>
    <row r="33393" spans="1:8" x14ac:dyDescent="0.25">
      <c r="A33393" s="5" t="s">
        <v>57</v>
      </c>
      <c r="B33393" s="6">
        <v>43448</v>
      </c>
      <c r="C33393" s="4">
        <v>20</v>
      </c>
      <c r="D33393" s="4">
        <v>4</v>
      </c>
      <c r="E33393" s="4" t="s">
        <v>7</v>
      </c>
      <c r="F33393" s="4" t="s">
        <v>10</v>
      </c>
      <c r="G33393" s="4" t="s">
        <v>62</v>
      </c>
      <c r="H33393" s="4">
        <v>31.23</v>
      </c>
    </row>
    <row r="33394" spans="1:8" x14ac:dyDescent="0.25">
      <c r="A33394" s="5" t="s">
        <v>57</v>
      </c>
      <c r="B33394" s="6">
        <v>43448</v>
      </c>
      <c r="C33394" s="4">
        <v>21</v>
      </c>
      <c r="D33394" s="4">
        <v>1</v>
      </c>
      <c r="E33394" s="4" t="s">
        <v>7</v>
      </c>
      <c r="F33394" s="4" t="s">
        <v>10</v>
      </c>
      <c r="G33394" s="4" t="s">
        <v>62</v>
      </c>
      <c r="H33394" s="4">
        <v>31.27</v>
      </c>
    </row>
    <row r="33395" spans="1:8" x14ac:dyDescent="0.25">
      <c r="A33395" s="5" t="s">
        <v>57</v>
      </c>
      <c r="B33395" s="6">
        <v>43448</v>
      </c>
      <c r="C33395" s="4">
        <v>21</v>
      </c>
      <c r="D33395" s="4">
        <v>2</v>
      </c>
      <c r="E33395" s="4" t="s">
        <v>7</v>
      </c>
      <c r="F33395" s="4" t="s">
        <v>10</v>
      </c>
      <c r="G33395" s="4" t="s">
        <v>62</v>
      </c>
      <c r="H33395" s="4">
        <v>31.04</v>
      </c>
    </row>
    <row r="33396" spans="1:8" x14ac:dyDescent="0.25">
      <c r="A33396" s="5" t="s">
        <v>57</v>
      </c>
      <c r="B33396" s="6">
        <v>43448</v>
      </c>
      <c r="C33396" s="4">
        <v>21</v>
      </c>
      <c r="D33396" s="4">
        <v>3</v>
      </c>
      <c r="E33396" s="4" t="s">
        <v>7</v>
      </c>
      <c r="F33396" s="4" t="s">
        <v>10</v>
      </c>
      <c r="G33396" s="4" t="s">
        <v>62</v>
      </c>
      <c r="H33396" s="4">
        <v>30.36</v>
      </c>
    </row>
    <row r="33397" spans="1:8" x14ac:dyDescent="0.25">
      <c r="A33397" s="5" t="s">
        <v>57</v>
      </c>
      <c r="B33397" s="6">
        <v>43448</v>
      </c>
      <c r="C33397" s="4">
        <v>21</v>
      </c>
      <c r="D33397" s="4">
        <v>4</v>
      </c>
      <c r="E33397" s="4" t="s">
        <v>7</v>
      </c>
      <c r="F33397" s="4" t="s">
        <v>10</v>
      </c>
      <c r="G33397" s="4" t="s">
        <v>62</v>
      </c>
      <c r="H33397" s="4">
        <v>29.24</v>
      </c>
    </row>
    <row r="33398" spans="1:8" x14ac:dyDescent="0.25">
      <c r="A33398" s="5" t="s">
        <v>57</v>
      </c>
      <c r="B33398" s="6">
        <v>43448</v>
      </c>
      <c r="C33398" s="4">
        <v>22</v>
      </c>
      <c r="D33398" s="4">
        <v>1</v>
      </c>
      <c r="E33398" s="4" t="s">
        <v>7</v>
      </c>
      <c r="F33398" s="4" t="s">
        <v>10</v>
      </c>
      <c r="G33398" s="4" t="s">
        <v>62</v>
      </c>
      <c r="H33398" s="4">
        <v>27.96</v>
      </c>
    </row>
    <row r="33399" spans="1:8" x14ac:dyDescent="0.25">
      <c r="A33399" s="5" t="s">
        <v>57</v>
      </c>
      <c r="B33399" s="6">
        <v>43448</v>
      </c>
      <c r="C33399" s="4">
        <v>22</v>
      </c>
      <c r="D33399" s="4">
        <v>2</v>
      </c>
      <c r="E33399" s="4" t="s">
        <v>7</v>
      </c>
      <c r="F33399" s="4" t="s">
        <v>10</v>
      </c>
      <c r="G33399" s="4" t="s">
        <v>62</v>
      </c>
      <c r="H33399" s="4">
        <v>27.78</v>
      </c>
    </row>
    <row r="33400" spans="1:8" x14ac:dyDescent="0.25">
      <c r="A33400" s="5" t="s">
        <v>57</v>
      </c>
      <c r="B33400" s="6">
        <v>43448</v>
      </c>
      <c r="C33400" s="4">
        <v>22</v>
      </c>
      <c r="D33400" s="4">
        <v>3</v>
      </c>
      <c r="E33400" s="4" t="s">
        <v>7</v>
      </c>
      <c r="F33400" s="4" t="s">
        <v>10</v>
      </c>
      <c r="G33400" s="4" t="s">
        <v>62</v>
      </c>
      <c r="H33400" s="4">
        <v>27.46</v>
      </c>
    </row>
    <row r="33401" spans="1:8" x14ac:dyDescent="0.25">
      <c r="A33401" s="5" t="s">
        <v>57</v>
      </c>
      <c r="B33401" s="6">
        <v>43448</v>
      </c>
      <c r="C33401" s="4">
        <v>22</v>
      </c>
      <c r="D33401" s="4">
        <v>4</v>
      </c>
      <c r="E33401" s="4" t="s">
        <v>7</v>
      </c>
      <c r="F33401" s="4" t="s">
        <v>10</v>
      </c>
      <c r="G33401" s="4" t="s">
        <v>62</v>
      </c>
      <c r="H33401" s="4">
        <v>27.02</v>
      </c>
    </row>
    <row r="33402" spans="1:8" x14ac:dyDescent="0.25">
      <c r="A33402" s="5" t="s">
        <v>57</v>
      </c>
      <c r="B33402" s="6">
        <v>43448</v>
      </c>
      <c r="C33402" s="4">
        <v>23</v>
      </c>
      <c r="D33402" s="4">
        <v>1</v>
      </c>
      <c r="E33402" s="4" t="s">
        <v>7</v>
      </c>
      <c r="F33402" s="4" t="s">
        <v>10</v>
      </c>
      <c r="G33402" s="4" t="s">
        <v>62</v>
      </c>
      <c r="H33402" s="4">
        <v>27.4</v>
      </c>
    </row>
    <row r="33403" spans="1:8" x14ac:dyDescent="0.25">
      <c r="A33403" s="5" t="s">
        <v>57</v>
      </c>
      <c r="B33403" s="6">
        <v>43448</v>
      </c>
      <c r="C33403" s="4">
        <v>23</v>
      </c>
      <c r="D33403" s="4">
        <v>2</v>
      </c>
      <c r="E33403" s="4" t="s">
        <v>7</v>
      </c>
      <c r="F33403" s="4" t="s">
        <v>10</v>
      </c>
      <c r="G33403" s="4" t="s">
        <v>62</v>
      </c>
      <c r="H33403" s="4">
        <v>28.57</v>
      </c>
    </row>
    <row r="33404" spans="1:8" x14ac:dyDescent="0.25">
      <c r="A33404" s="5" t="s">
        <v>57</v>
      </c>
      <c r="B33404" s="6">
        <v>43448</v>
      </c>
      <c r="C33404" s="4">
        <v>23</v>
      </c>
      <c r="D33404" s="4">
        <v>3</v>
      </c>
      <c r="E33404" s="4" t="s">
        <v>7</v>
      </c>
      <c r="F33404" s="4" t="s">
        <v>10</v>
      </c>
      <c r="G33404" s="4" t="s">
        <v>62</v>
      </c>
      <c r="H33404" s="4">
        <v>27.91</v>
      </c>
    </row>
    <row r="33405" spans="1:8" x14ac:dyDescent="0.25">
      <c r="A33405" s="5" t="s">
        <v>57</v>
      </c>
      <c r="B33405" s="6">
        <v>43448</v>
      </c>
      <c r="C33405" s="4">
        <v>23</v>
      </c>
      <c r="D33405" s="4">
        <v>4</v>
      </c>
      <c r="E33405" s="4" t="s">
        <v>7</v>
      </c>
      <c r="F33405" s="4" t="s">
        <v>10</v>
      </c>
      <c r="G33405" s="4" t="s">
        <v>62</v>
      </c>
      <c r="H33405" s="4">
        <v>27.49</v>
      </c>
    </row>
    <row r="33406" spans="1:8" x14ac:dyDescent="0.25">
      <c r="A33406" s="5" t="s">
        <v>57</v>
      </c>
      <c r="B33406" s="6">
        <v>43448</v>
      </c>
      <c r="C33406" s="4">
        <v>24</v>
      </c>
      <c r="D33406" s="4">
        <v>1</v>
      </c>
      <c r="E33406" s="4" t="s">
        <v>7</v>
      </c>
      <c r="F33406" s="4" t="s">
        <v>10</v>
      </c>
      <c r="G33406" s="4" t="s">
        <v>62</v>
      </c>
      <c r="H33406" s="4">
        <v>28.49</v>
      </c>
    </row>
    <row r="33407" spans="1:8" x14ac:dyDescent="0.25">
      <c r="A33407" s="5" t="s">
        <v>57</v>
      </c>
      <c r="B33407" s="6">
        <v>43448</v>
      </c>
      <c r="C33407" s="4">
        <v>24</v>
      </c>
      <c r="D33407" s="4">
        <v>2</v>
      </c>
      <c r="E33407" s="4" t="s">
        <v>7</v>
      </c>
      <c r="F33407" s="4" t="s">
        <v>10</v>
      </c>
      <c r="G33407" s="4" t="s">
        <v>62</v>
      </c>
      <c r="H33407" s="4">
        <v>28.54</v>
      </c>
    </row>
    <row r="33408" spans="1:8" x14ac:dyDescent="0.25">
      <c r="A33408" s="5" t="s">
        <v>57</v>
      </c>
      <c r="B33408" s="6">
        <v>43448</v>
      </c>
      <c r="C33408" s="4">
        <v>24</v>
      </c>
      <c r="D33408" s="4">
        <v>3</v>
      </c>
      <c r="E33408" s="4" t="s">
        <v>7</v>
      </c>
      <c r="F33408" s="4" t="s">
        <v>10</v>
      </c>
      <c r="G33408" s="4" t="s">
        <v>62</v>
      </c>
      <c r="H33408" s="4">
        <v>28.79</v>
      </c>
    </row>
    <row r="33409" spans="1:8" x14ac:dyDescent="0.25">
      <c r="A33409" s="5" t="s">
        <v>57</v>
      </c>
      <c r="B33409" s="6">
        <v>43448</v>
      </c>
      <c r="C33409" s="4">
        <v>24</v>
      </c>
      <c r="D33409" s="4">
        <v>4</v>
      </c>
      <c r="E33409" s="4" t="s">
        <v>7</v>
      </c>
      <c r="F33409" s="4" t="s">
        <v>10</v>
      </c>
      <c r="G33409" s="4" t="s">
        <v>62</v>
      </c>
      <c r="H33409" s="4">
        <v>28.42</v>
      </c>
    </row>
    <row r="33410" spans="1:8" x14ac:dyDescent="0.25">
      <c r="A33410" s="5" t="s">
        <v>57</v>
      </c>
      <c r="B33410" s="6">
        <v>43449</v>
      </c>
      <c r="C33410" s="4">
        <v>1</v>
      </c>
      <c r="D33410" s="4">
        <v>1</v>
      </c>
      <c r="E33410" s="4" t="s">
        <v>7</v>
      </c>
      <c r="F33410" s="4" t="s">
        <v>10</v>
      </c>
      <c r="G33410" s="4" t="s">
        <v>62</v>
      </c>
      <c r="H33410" s="4">
        <v>29.14</v>
      </c>
    </row>
    <row r="33411" spans="1:8" x14ac:dyDescent="0.25">
      <c r="A33411" s="5" t="s">
        <v>57</v>
      </c>
      <c r="B33411" s="6">
        <v>43449</v>
      </c>
      <c r="C33411" s="4">
        <v>1</v>
      </c>
      <c r="D33411" s="4">
        <v>2</v>
      </c>
      <c r="E33411" s="4" t="s">
        <v>7</v>
      </c>
      <c r="F33411" s="4" t="s">
        <v>10</v>
      </c>
      <c r="G33411" s="4" t="s">
        <v>62</v>
      </c>
      <c r="H33411" s="4">
        <v>30.99</v>
      </c>
    </row>
    <row r="33412" spans="1:8" x14ac:dyDescent="0.25">
      <c r="A33412" s="5" t="s">
        <v>57</v>
      </c>
      <c r="B33412" s="6">
        <v>43449</v>
      </c>
      <c r="C33412" s="4">
        <v>1</v>
      </c>
      <c r="D33412" s="4">
        <v>3</v>
      </c>
      <c r="E33412" s="4" t="s">
        <v>7</v>
      </c>
      <c r="F33412" s="4" t="s">
        <v>10</v>
      </c>
      <c r="G33412" s="4" t="s">
        <v>62</v>
      </c>
      <c r="H33412" s="4">
        <v>29.64</v>
      </c>
    </row>
    <row r="33413" spans="1:8" x14ac:dyDescent="0.25">
      <c r="A33413" s="5" t="s">
        <v>57</v>
      </c>
      <c r="B33413" s="6">
        <v>43449</v>
      </c>
      <c r="C33413" s="4">
        <v>1</v>
      </c>
      <c r="D33413" s="4">
        <v>4</v>
      </c>
      <c r="E33413" s="4" t="s">
        <v>7</v>
      </c>
      <c r="F33413" s="4" t="s">
        <v>10</v>
      </c>
      <c r="G33413" s="4" t="s">
        <v>62</v>
      </c>
      <c r="H33413" s="4">
        <v>29.16</v>
      </c>
    </row>
    <row r="33414" spans="1:8" x14ac:dyDescent="0.25">
      <c r="A33414" s="5" t="s">
        <v>57</v>
      </c>
      <c r="B33414" s="6">
        <v>43449</v>
      </c>
      <c r="C33414" s="4">
        <v>2</v>
      </c>
      <c r="D33414" s="4">
        <v>1</v>
      </c>
      <c r="E33414" s="4" t="s">
        <v>7</v>
      </c>
      <c r="F33414" s="4" t="s">
        <v>10</v>
      </c>
      <c r="G33414" s="4" t="s">
        <v>62</v>
      </c>
      <c r="H33414" s="4">
        <v>28</v>
      </c>
    </row>
    <row r="33415" spans="1:8" x14ac:dyDescent="0.25">
      <c r="A33415" s="5" t="s">
        <v>57</v>
      </c>
      <c r="B33415" s="6">
        <v>43449</v>
      </c>
      <c r="C33415" s="4">
        <v>2</v>
      </c>
      <c r="D33415" s="4">
        <v>2</v>
      </c>
      <c r="E33415" s="4" t="s">
        <v>7</v>
      </c>
      <c r="F33415" s="4" t="s">
        <v>10</v>
      </c>
      <c r="G33415" s="4" t="s">
        <v>62</v>
      </c>
      <c r="H33415" s="4">
        <v>28.06</v>
      </c>
    </row>
    <row r="33416" spans="1:8" x14ac:dyDescent="0.25">
      <c r="A33416" s="5" t="s">
        <v>57</v>
      </c>
      <c r="B33416" s="6">
        <v>43449</v>
      </c>
      <c r="C33416" s="4">
        <v>2</v>
      </c>
      <c r="D33416" s="4">
        <v>3</v>
      </c>
      <c r="E33416" s="4" t="s">
        <v>7</v>
      </c>
      <c r="F33416" s="4" t="s">
        <v>10</v>
      </c>
      <c r="G33416" s="4" t="s">
        <v>62</v>
      </c>
      <c r="H33416" s="4">
        <v>27.67</v>
      </c>
    </row>
    <row r="33417" spans="1:8" x14ac:dyDescent="0.25">
      <c r="A33417" s="5" t="s">
        <v>57</v>
      </c>
      <c r="B33417" s="6">
        <v>43449</v>
      </c>
      <c r="C33417" s="4">
        <v>2</v>
      </c>
      <c r="D33417" s="4">
        <v>4</v>
      </c>
      <c r="E33417" s="4" t="s">
        <v>7</v>
      </c>
      <c r="F33417" s="4" t="s">
        <v>10</v>
      </c>
      <c r="G33417" s="4" t="s">
        <v>62</v>
      </c>
      <c r="H33417" s="4">
        <v>28.98</v>
      </c>
    </row>
    <row r="33418" spans="1:8" x14ac:dyDescent="0.25">
      <c r="A33418" s="5" t="s">
        <v>57</v>
      </c>
      <c r="B33418" s="6">
        <v>43449</v>
      </c>
      <c r="C33418" s="4">
        <v>3</v>
      </c>
      <c r="D33418" s="4">
        <v>1</v>
      </c>
      <c r="E33418" s="4" t="s">
        <v>7</v>
      </c>
      <c r="F33418" s="4" t="s">
        <v>10</v>
      </c>
      <c r="G33418" s="4" t="s">
        <v>62</v>
      </c>
      <c r="H33418" s="4">
        <v>28.18</v>
      </c>
    </row>
    <row r="33419" spans="1:8" x14ac:dyDescent="0.25">
      <c r="A33419" s="5" t="s">
        <v>57</v>
      </c>
      <c r="B33419" s="6">
        <v>43449</v>
      </c>
      <c r="C33419" s="4">
        <v>3</v>
      </c>
      <c r="D33419" s="4">
        <v>2</v>
      </c>
      <c r="E33419" s="4" t="s">
        <v>7</v>
      </c>
      <c r="F33419" s="4" t="s">
        <v>10</v>
      </c>
      <c r="G33419" s="4" t="s">
        <v>62</v>
      </c>
      <c r="H33419" s="4">
        <v>29.24</v>
      </c>
    </row>
    <row r="33420" spans="1:8" x14ac:dyDescent="0.25">
      <c r="A33420" s="5" t="s">
        <v>57</v>
      </c>
      <c r="B33420" s="6">
        <v>43449</v>
      </c>
      <c r="C33420" s="4">
        <v>3</v>
      </c>
      <c r="D33420" s="4">
        <v>3</v>
      </c>
      <c r="E33420" s="4" t="s">
        <v>7</v>
      </c>
      <c r="F33420" s="4" t="s">
        <v>10</v>
      </c>
      <c r="G33420" s="4" t="s">
        <v>62</v>
      </c>
      <c r="H33420" s="4">
        <v>29.46</v>
      </c>
    </row>
    <row r="33421" spans="1:8" x14ac:dyDescent="0.25">
      <c r="A33421" s="5" t="s">
        <v>57</v>
      </c>
      <c r="B33421" s="6">
        <v>43449</v>
      </c>
      <c r="C33421" s="4">
        <v>3</v>
      </c>
      <c r="D33421" s="4">
        <v>4</v>
      </c>
      <c r="E33421" s="4" t="s">
        <v>7</v>
      </c>
      <c r="F33421" s="4" t="s">
        <v>10</v>
      </c>
      <c r="G33421" s="4" t="s">
        <v>62</v>
      </c>
      <c r="H33421" s="4">
        <v>29.14</v>
      </c>
    </row>
    <row r="33422" spans="1:8" x14ac:dyDescent="0.25">
      <c r="A33422" s="5" t="s">
        <v>57</v>
      </c>
      <c r="B33422" s="6">
        <v>43449</v>
      </c>
      <c r="C33422" s="4">
        <v>4</v>
      </c>
      <c r="D33422" s="4">
        <v>1</v>
      </c>
      <c r="E33422" s="4" t="s">
        <v>7</v>
      </c>
      <c r="F33422" s="4" t="s">
        <v>10</v>
      </c>
      <c r="G33422" s="4" t="s">
        <v>62</v>
      </c>
      <c r="H33422" s="4">
        <v>29.44</v>
      </c>
    </row>
    <row r="33423" spans="1:8" x14ac:dyDescent="0.25">
      <c r="A33423" s="5" t="s">
        <v>57</v>
      </c>
      <c r="B33423" s="6">
        <v>43449</v>
      </c>
      <c r="C33423" s="4">
        <v>4</v>
      </c>
      <c r="D33423" s="4">
        <v>2</v>
      </c>
      <c r="E33423" s="4" t="s">
        <v>7</v>
      </c>
      <c r="F33423" s="4" t="s">
        <v>10</v>
      </c>
      <c r="G33423" s="4" t="s">
        <v>62</v>
      </c>
      <c r="H33423" s="4">
        <v>29.35</v>
      </c>
    </row>
    <row r="33424" spans="1:8" x14ac:dyDescent="0.25">
      <c r="A33424" s="5" t="s">
        <v>57</v>
      </c>
      <c r="B33424" s="6">
        <v>43449</v>
      </c>
      <c r="C33424" s="4">
        <v>4</v>
      </c>
      <c r="D33424" s="4">
        <v>3</v>
      </c>
      <c r="E33424" s="4" t="s">
        <v>7</v>
      </c>
      <c r="F33424" s="4" t="s">
        <v>10</v>
      </c>
      <c r="G33424" s="4" t="s">
        <v>62</v>
      </c>
      <c r="H33424" s="4">
        <v>29.48</v>
      </c>
    </row>
    <row r="33425" spans="1:8" x14ac:dyDescent="0.25">
      <c r="A33425" s="5" t="s">
        <v>57</v>
      </c>
      <c r="B33425" s="6">
        <v>43449</v>
      </c>
      <c r="C33425" s="4">
        <v>4</v>
      </c>
      <c r="D33425" s="4">
        <v>4</v>
      </c>
      <c r="E33425" s="4" t="s">
        <v>7</v>
      </c>
      <c r="F33425" s="4" t="s">
        <v>10</v>
      </c>
      <c r="G33425" s="4" t="s">
        <v>62</v>
      </c>
      <c r="H33425" s="4">
        <v>29.44</v>
      </c>
    </row>
    <row r="33426" spans="1:8" x14ac:dyDescent="0.25">
      <c r="A33426" s="5" t="s">
        <v>57</v>
      </c>
      <c r="B33426" s="6">
        <v>43449</v>
      </c>
      <c r="C33426" s="4">
        <v>5</v>
      </c>
      <c r="D33426" s="4">
        <v>1</v>
      </c>
      <c r="E33426" s="4" t="s">
        <v>7</v>
      </c>
      <c r="F33426" s="4" t="s">
        <v>10</v>
      </c>
      <c r="G33426" s="4" t="s">
        <v>62</v>
      </c>
      <c r="H33426" s="4">
        <v>29.44</v>
      </c>
    </row>
    <row r="33427" spans="1:8" x14ac:dyDescent="0.25">
      <c r="A33427" s="5" t="s">
        <v>57</v>
      </c>
      <c r="B33427" s="6">
        <v>43449</v>
      </c>
      <c r="C33427" s="4">
        <v>5</v>
      </c>
      <c r="D33427" s="4">
        <v>2</v>
      </c>
      <c r="E33427" s="4" t="s">
        <v>7</v>
      </c>
      <c r="F33427" s="4" t="s">
        <v>10</v>
      </c>
      <c r="G33427" s="4" t="s">
        <v>62</v>
      </c>
      <c r="H33427" s="4">
        <v>29.59</v>
      </c>
    </row>
    <row r="33428" spans="1:8" x14ac:dyDescent="0.25">
      <c r="A33428" s="5" t="s">
        <v>57</v>
      </c>
      <c r="B33428" s="6">
        <v>43449</v>
      </c>
      <c r="C33428" s="4">
        <v>5</v>
      </c>
      <c r="D33428" s="4">
        <v>3</v>
      </c>
      <c r="E33428" s="4" t="s">
        <v>7</v>
      </c>
      <c r="F33428" s="4" t="s">
        <v>10</v>
      </c>
      <c r="G33428" s="4" t="s">
        <v>62</v>
      </c>
      <c r="H33428" s="4">
        <v>29.71</v>
      </c>
    </row>
    <row r="33429" spans="1:8" x14ac:dyDescent="0.25">
      <c r="A33429" s="5" t="s">
        <v>57</v>
      </c>
      <c r="B33429" s="6">
        <v>43449</v>
      </c>
      <c r="C33429" s="4">
        <v>5</v>
      </c>
      <c r="D33429" s="4">
        <v>4</v>
      </c>
      <c r="E33429" s="4" t="s">
        <v>7</v>
      </c>
      <c r="F33429" s="4" t="s">
        <v>10</v>
      </c>
      <c r="G33429" s="4" t="s">
        <v>62</v>
      </c>
      <c r="H33429" s="4">
        <v>30.07</v>
      </c>
    </row>
    <row r="33430" spans="1:8" x14ac:dyDescent="0.25">
      <c r="A33430" s="5" t="s">
        <v>57</v>
      </c>
      <c r="B33430" s="6">
        <v>43449</v>
      </c>
      <c r="C33430" s="4">
        <v>6</v>
      </c>
      <c r="D33430" s="4">
        <v>1</v>
      </c>
      <c r="E33430" s="4" t="s">
        <v>7</v>
      </c>
      <c r="F33430" s="4" t="s">
        <v>10</v>
      </c>
      <c r="G33430" s="4" t="s">
        <v>62</v>
      </c>
      <c r="H33430" s="4">
        <v>34.06</v>
      </c>
    </row>
    <row r="33431" spans="1:8" x14ac:dyDescent="0.25">
      <c r="A33431" s="5" t="s">
        <v>57</v>
      </c>
      <c r="B33431" s="6">
        <v>43449</v>
      </c>
      <c r="C33431" s="4">
        <v>6</v>
      </c>
      <c r="D33431" s="4">
        <v>2</v>
      </c>
      <c r="E33431" s="4" t="s">
        <v>7</v>
      </c>
      <c r="F33431" s="4" t="s">
        <v>10</v>
      </c>
      <c r="G33431" s="4" t="s">
        <v>62</v>
      </c>
      <c r="H33431" s="4">
        <v>33.549999999999997</v>
      </c>
    </row>
    <row r="33432" spans="1:8" x14ac:dyDescent="0.25">
      <c r="A33432" s="5" t="s">
        <v>57</v>
      </c>
      <c r="B33432" s="6">
        <v>43449</v>
      </c>
      <c r="C33432" s="4">
        <v>6</v>
      </c>
      <c r="D33432" s="4">
        <v>3</v>
      </c>
      <c r="E33432" s="4" t="s">
        <v>7</v>
      </c>
      <c r="F33432" s="4" t="s">
        <v>10</v>
      </c>
      <c r="G33432" s="4" t="s">
        <v>62</v>
      </c>
      <c r="H33432" s="4">
        <v>31.62</v>
      </c>
    </row>
    <row r="33433" spans="1:8" x14ac:dyDescent="0.25">
      <c r="A33433" s="5" t="s">
        <v>57</v>
      </c>
      <c r="B33433" s="6">
        <v>43449</v>
      </c>
      <c r="C33433" s="4">
        <v>6</v>
      </c>
      <c r="D33433" s="4">
        <v>4</v>
      </c>
      <c r="E33433" s="4" t="s">
        <v>7</v>
      </c>
      <c r="F33433" s="4" t="s">
        <v>10</v>
      </c>
      <c r="G33433" s="4" t="s">
        <v>62</v>
      </c>
      <c r="H33433" s="4">
        <v>29.82</v>
      </c>
    </row>
    <row r="33434" spans="1:8" x14ac:dyDescent="0.25">
      <c r="A33434" s="5" t="s">
        <v>57</v>
      </c>
      <c r="B33434" s="6">
        <v>43449</v>
      </c>
      <c r="C33434" s="4">
        <v>7</v>
      </c>
      <c r="D33434" s="4">
        <v>1</v>
      </c>
      <c r="E33434" s="4" t="s">
        <v>7</v>
      </c>
      <c r="F33434" s="4" t="s">
        <v>10</v>
      </c>
      <c r="G33434" s="4" t="s">
        <v>62</v>
      </c>
      <c r="H33434" s="4">
        <v>28.64</v>
      </c>
    </row>
    <row r="33435" spans="1:8" x14ac:dyDescent="0.25">
      <c r="A33435" s="5" t="s">
        <v>57</v>
      </c>
      <c r="B33435" s="6">
        <v>43449</v>
      </c>
      <c r="C33435" s="4">
        <v>7</v>
      </c>
      <c r="D33435" s="4">
        <v>2</v>
      </c>
      <c r="E33435" s="4" t="s">
        <v>7</v>
      </c>
      <c r="F33435" s="4" t="s">
        <v>10</v>
      </c>
      <c r="G33435" s="4" t="s">
        <v>62</v>
      </c>
      <c r="H33435" s="4">
        <v>28.13</v>
      </c>
    </row>
    <row r="33436" spans="1:8" x14ac:dyDescent="0.25">
      <c r="A33436" s="5" t="s">
        <v>57</v>
      </c>
      <c r="B33436" s="6">
        <v>43449</v>
      </c>
      <c r="C33436" s="4">
        <v>7</v>
      </c>
      <c r="D33436" s="4">
        <v>3</v>
      </c>
      <c r="E33436" s="4" t="s">
        <v>7</v>
      </c>
      <c r="F33436" s="4" t="s">
        <v>10</v>
      </c>
      <c r="G33436" s="4" t="s">
        <v>62</v>
      </c>
      <c r="H33436" s="4">
        <v>27.23</v>
      </c>
    </row>
    <row r="33437" spans="1:8" x14ac:dyDescent="0.25">
      <c r="A33437" s="5" t="s">
        <v>57</v>
      </c>
      <c r="B33437" s="6">
        <v>43449</v>
      </c>
      <c r="C33437" s="4">
        <v>7</v>
      </c>
      <c r="D33437" s="4">
        <v>4</v>
      </c>
      <c r="E33437" s="4" t="s">
        <v>7</v>
      </c>
      <c r="F33437" s="4" t="s">
        <v>10</v>
      </c>
      <c r="G33437" s="4" t="s">
        <v>62</v>
      </c>
      <c r="H33437" s="4">
        <v>30.55</v>
      </c>
    </row>
    <row r="33438" spans="1:8" x14ac:dyDescent="0.25">
      <c r="A33438" s="5" t="s">
        <v>57</v>
      </c>
      <c r="B33438" s="6">
        <v>43449</v>
      </c>
      <c r="C33438" s="4">
        <v>8</v>
      </c>
      <c r="D33438" s="4">
        <v>1</v>
      </c>
      <c r="E33438" s="4" t="s">
        <v>7</v>
      </c>
      <c r="F33438" s="4" t="s">
        <v>10</v>
      </c>
      <c r="G33438" s="4" t="s">
        <v>62</v>
      </c>
      <c r="H33438" s="4">
        <v>30.16</v>
      </c>
    </row>
    <row r="33439" spans="1:8" x14ac:dyDescent="0.25">
      <c r="A33439" s="5" t="s">
        <v>57</v>
      </c>
      <c r="B33439" s="6">
        <v>43449</v>
      </c>
      <c r="C33439" s="4">
        <v>8</v>
      </c>
      <c r="D33439" s="4">
        <v>2</v>
      </c>
      <c r="E33439" s="4" t="s">
        <v>7</v>
      </c>
      <c r="F33439" s="4" t="s">
        <v>10</v>
      </c>
      <c r="G33439" s="4" t="s">
        <v>62</v>
      </c>
      <c r="H33439" s="4">
        <v>30.11</v>
      </c>
    </row>
    <row r="33440" spans="1:8" x14ac:dyDescent="0.25">
      <c r="A33440" s="5" t="s">
        <v>57</v>
      </c>
      <c r="B33440" s="6">
        <v>43449</v>
      </c>
      <c r="C33440" s="4">
        <v>8</v>
      </c>
      <c r="D33440" s="4">
        <v>3</v>
      </c>
      <c r="E33440" s="4" t="s">
        <v>7</v>
      </c>
      <c r="F33440" s="4" t="s">
        <v>10</v>
      </c>
      <c r="G33440" s="4" t="s">
        <v>62</v>
      </c>
      <c r="H33440" s="4">
        <v>32.020000000000003</v>
      </c>
    </row>
    <row r="33441" spans="1:8" x14ac:dyDescent="0.25">
      <c r="A33441" s="5" t="s">
        <v>57</v>
      </c>
      <c r="B33441" s="6">
        <v>43449</v>
      </c>
      <c r="C33441" s="4">
        <v>8</v>
      </c>
      <c r="D33441" s="4">
        <v>4</v>
      </c>
      <c r="E33441" s="4" t="s">
        <v>7</v>
      </c>
      <c r="F33441" s="4" t="s">
        <v>10</v>
      </c>
      <c r="G33441" s="4" t="s">
        <v>62</v>
      </c>
      <c r="H33441" s="4">
        <v>32.47</v>
      </c>
    </row>
    <row r="33442" spans="1:8" x14ac:dyDescent="0.25">
      <c r="A33442" s="5" t="s">
        <v>57</v>
      </c>
      <c r="B33442" s="6">
        <v>43449</v>
      </c>
      <c r="C33442" s="4">
        <v>9</v>
      </c>
      <c r="D33442" s="4">
        <v>1</v>
      </c>
      <c r="E33442" s="4" t="s">
        <v>7</v>
      </c>
      <c r="F33442" s="4" t="s">
        <v>10</v>
      </c>
      <c r="G33442" s="4" t="s">
        <v>62</v>
      </c>
      <c r="H33442" s="4">
        <v>36.549999999999997</v>
      </c>
    </row>
    <row r="33443" spans="1:8" x14ac:dyDescent="0.25">
      <c r="A33443" s="5" t="s">
        <v>57</v>
      </c>
      <c r="B33443" s="6">
        <v>43449</v>
      </c>
      <c r="C33443" s="4">
        <v>9</v>
      </c>
      <c r="D33443" s="4">
        <v>2</v>
      </c>
      <c r="E33443" s="4" t="s">
        <v>7</v>
      </c>
      <c r="F33443" s="4" t="s">
        <v>10</v>
      </c>
      <c r="G33443" s="4" t="s">
        <v>62</v>
      </c>
      <c r="H33443" s="4">
        <v>35.64</v>
      </c>
    </row>
    <row r="33444" spans="1:8" x14ac:dyDescent="0.25">
      <c r="A33444" s="5" t="s">
        <v>57</v>
      </c>
      <c r="B33444" s="6">
        <v>43449</v>
      </c>
      <c r="C33444" s="4">
        <v>9</v>
      </c>
      <c r="D33444" s="4">
        <v>3</v>
      </c>
      <c r="E33444" s="4" t="s">
        <v>7</v>
      </c>
      <c r="F33444" s="4" t="s">
        <v>10</v>
      </c>
      <c r="G33444" s="4" t="s">
        <v>62</v>
      </c>
      <c r="H33444" s="4">
        <v>32.96</v>
      </c>
    </row>
    <row r="33445" spans="1:8" x14ac:dyDescent="0.25">
      <c r="A33445" s="5" t="s">
        <v>57</v>
      </c>
      <c r="B33445" s="6">
        <v>43449</v>
      </c>
      <c r="C33445" s="4">
        <v>9</v>
      </c>
      <c r="D33445" s="4">
        <v>4</v>
      </c>
      <c r="E33445" s="4" t="s">
        <v>7</v>
      </c>
      <c r="F33445" s="4" t="s">
        <v>10</v>
      </c>
      <c r="G33445" s="4" t="s">
        <v>62</v>
      </c>
      <c r="H33445" s="4">
        <v>32.25</v>
      </c>
    </row>
    <row r="33446" spans="1:8" x14ac:dyDescent="0.25">
      <c r="A33446" s="5" t="s">
        <v>57</v>
      </c>
      <c r="B33446" s="6">
        <v>43449</v>
      </c>
      <c r="C33446" s="4">
        <v>10</v>
      </c>
      <c r="D33446" s="4">
        <v>1</v>
      </c>
      <c r="E33446" s="4" t="s">
        <v>7</v>
      </c>
      <c r="F33446" s="4" t="s">
        <v>10</v>
      </c>
      <c r="G33446" s="4" t="s">
        <v>62</v>
      </c>
      <c r="H33446" s="4">
        <v>32.35</v>
      </c>
    </row>
    <row r="33447" spans="1:8" x14ac:dyDescent="0.25">
      <c r="A33447" s="5" t="s">
        <v>57</v>
      </c>
      <c r="B33447" s="6">
        <v>43449</v>
      </c>
      <c r="C33447" s="4">
        <v>10</v>
      </c>
      <c r="D33447" s="4">
        <v>2</v>
      </c>
      <c r="E33447" s="4" t="s">
        <v>7</v>
      </c>
      <c r="F33447" s="4" t="s">
        <v>10</v>
      </c>
      <c r="G33447" s="4" t="s">
        <v>62</v>
      </c>
      <c r="H33447" s="4">
        <v>32.47</v>
      </c>
    </row>
    <row r="33448" spans="1:8" x14ac:dyDescent="0.25">
      <c r="A33448" s="5" t="s">
        <v>57</v>
      </c>
      <c r="B33448" s="6">
        <v>43449</v>
      </c>
      <c r="C33448" s="4">
        <v>10</v>
      </c>
      <c r="D33448" s="4">
        <v>3</v>
      </c>
      <c r="E33448" s="4" t="s">
        <v>7</v>
      </c>
      <c r="F33448" s="4" t="s">
        <v>10</v>
      </c>
      <c r="G33448" s="4" t="s">
        <v>62</v>
      </c>
      <c r="H33448" s="4">
        <v>32.299999999999997</v>
      </c>
    </row>
    <row r="33449" spans="1:8" x14ac:dyDescent="0.25">
      <c r="A33449" s="5" t="s">
        <v>57</v>
      </c>
      <c r="B33449" s="6">
        <v>43449</v>
      </c>
      <c r="C33449" s="4">
        <v>10</v>
      </c>
      <c r="D33449" s="4">
        <v>4</v>
      </c>
      <c r="E33449" s="4" t="s">
        <v>7</v>
      </c>
      <c r="F33449" s="4" t="s">
        <v>10</v>
      </c>
      <c r="G33449" s="4" t="s">
        <v>62</v>
      </c>
      <c r="H33449" s="4">
        <v>32.119999999999997</v>
      </c>
    </row>
    <row r="33450" spans="1:8" x14ac:dyDescent="0.25">
      <c r="A33450" s="5" t="s">
        <v>57</v>
      </c>
      <c r="B33450" s="6">
        <v>43449</v>
      </c>
      <c r="C33450" s="4">
        <v>11</v>
      </c>
      <c r="D33450" s="4">
        <v>1</v>
      </c>
      <c r="E33450" s="4" t="s">
        <v>7</v>
      </c>
      <c r="F33450" s="4" t="s">
        <v>10</v>
      </c>
      <c r="G33450" s="4" t="s">
        <v>62</v>
      </c>
      <c r="H33450" s="4">
        <v>33.28</v>
      </c>
    </row>
    <row r="33451" spans="1:8" x14ac:dyDescent="0.25">
      <c r="A33451" s="5" t="s">
        <v>57</v>
      </c>
      <c r="B33451" s="6">
        <v>43449</v>
      </c>
      <c r="C33451" s="4">
        <v>11</v>
      </c>
      <c r="D33451" s="4">
        <v>2</v>
      </c>
      <c r="E33451" s="4" t="s">
        <v>7</v>
      </c>
      <c r="F33451" s="4" t="s">
        <v>10</v>
      </c>
      <c r="G33451" s="4" t="s">
        <v>62</v>
      </c>
      <c r="H33451" s="4">
        <v>33.04</v>
      </c>
    </row>
    <row r="33452" spans="1:8" x14ac:dyDescent="0.25">
      <c r="A33452" s="5" t="s">
        <v>57</v>
      </c>
      <c r="B33452" s="6">
        <v>43449</v>
      </c>
      <c r="C33452" s="4">
        <v>11</v>
      </c>
      <c r="D33452" s="4">
        <v>3</v>
      </c>
      <c r="E33452" s="4" t="s">
        <v>7</v>
      </c>
      <c r="F33452" s="4" t="s">
        <v>10</v>
      </c>
      <c r="G33452" s="4" t="s">
        <v>62</v>
      </c>
      <c r="H33452" s="4">
        <v>31.17</v>
      </c>
    </row>
    <row r="33453" spans="1:8" x14ac:dyDescent="0.25">
      <c r="A33453" s="5" t="s">
        <v>57</v>
      </c>
      <c r="B33453" s="6">
        <v>43449</v>
      </c>
      <c r="C33453" s="4">
        <v>11</v>
      </c>
      <c r="D33453" s="4">
        <v>4</v>
      </c>
      <c r="E33453" s="4" t="s">
        <v>7</v>
      </c>
      <c r="F33453" s="4" t="s">
        <v>10</v>
      </c>
      <c r="G33453" s="4" t="s">
        <v>62</v>
      </c>
      <c r="H33453" s="4">
        <v>29.41</v>
      </c>
    </row>
    <row r="33454" spans="1:8" x14ac:dyDescent="0.25">
      <c r="A33454" s="5" t="s">
        <v>57</v>
      </c>
      <c r="B33454" s="6">
        <v>43449</v>
      </c>
      <c r="C33454" s="4">
        <v>12</v>
      </c>
      <c r="D33454" s="4">
        <v>1</v>
      </c>
      <c r="E33454" s="4" t="s">
        <v>7</v>
      </c>
      <c r="F33454" s="4" t="s">
        <v>10</v>
      </c>
      <c r="G33454" s="4" t="s">
        <v>62</v>
      </c>
      <c r="H33454" s="4">
        <v>28.7</v>
      </c>
    </row>
    <row r="33455" spans="1:8" x14ac:dyDescent="0.25">
      <c r="A33455" s="5" t="s">
        <v>57</v>
      </c>
      <c r="B33455" s="6">
        <v>43449</v>
      </c>
      <c r="C33455" s="4">
        <v>12</v>
      </c>
      <c r="D33455" s="4">
        <v>2</v>
      </c>
      <c r="E33455" s="4" t="s">
        <v>7</v>
      </c>
      <c r="F33455" s="4" t="s">
        <v>10</v>
      </c>
      <c r="G33455" s="4" t="s">
        <v>62</v>
      </c>
      <c r="H33455" s="4">
        <v>27.02</v>
      </c>
    </row>
    <row r="33456" spans="1:8" x14ac:dyDescent="0.25">
      <c r="A33456" s="5" t="s">
        <v>57</v>
      </c>
      <c r="B33456" s="6">
        <v>43449</v>
      </c>
      <c r="C33456" s="4">
        <v>12</v>
      </c>
      <c r="D33456" s="4">
        <v>3</v>
      </c>
      <c r="E33456" s="4" t="s">
        <v>7</v>
      </c>
      <c r="F33456" s="4" t="s">
        <v>10</v>
      </c>
      <c r="G33456" s="4" t="s">
        <v>62</v>
      </c>
      <c r="H33456" s="4">
        <v>26.4</v>
      </c>
    </row>
    <row r="33457" spans="1:8" x14ac:dyDescent="0.25">
      <c r="A33457" s="5" t="s">
        <v>57</v>
      </c>
      <c r="B33457" s="6">
        <v>43449</v>
      </c>
      <c r="C33457" s="4">
        <v>12</v>
      </c>
      <c r="D33457" s="4">
        <v>4</v>
      </c>
      <c r="E33457" s="4" t="s">
        <v>7</v>
      </c>
      <c r="F33457" s="4" t="s">
        <v>10</v>
      </c>
      <c r="G33457" s="4" t="s">
        <v>62</v>
      </c>
      <c r="H33457" s="4">
        <v>25.79</v>
      </c>
    </row>
    <row r="33458" spans="1:8" x14ac:dyDescent="0.25">
      <c r="A33458" s="5" t="s">
        <v>57</v>
      </c>
      <c r="B33458" s="6">
        <v>43449</v>
      </c>
      <c r="C33458" s="4">
        <v>13</v>
      </c>
      <c r="D33458" s="4">
        <v>1</v>
      </c>
      <c r="E33458" s="4" t="s">
        <v>7</v>
      </c>
      <c r="F33458" s="4" t="s">
        <v>10</v>
      </c>
      <c r="G33458" s="4" t="s">
        <v>62</v>
      </c>
      <c r="H33458" s="4">
        <v>25.56</v>
      </c>
    </row>
    <row r="33459" spans="1:8" x14ac:dyDescent="0.25">
      <c r="A33459" s="5" t="s">
        <v>57</v>
      </c>
      <c r="B33459" s="6">
        <v>43449</v>
      </c>
      <c r="C33459" s="4">
        <v>13</v>
      </c>
      <c r="D33459" s="4">
        <v>2</v>
      </c>
      <c r="E33459" s="4" t="s">
        <v>7</v>
      </c>
      <c r="F33459" s="4" t="s">
        <v>10</v>
      </c>
      <c r="G33459" s="4" t="s">
        <v>62</v>
      </c>
      <c r="H33459" s="4">
        <v>25.19</v>
      </c>
    </row>
    <row r="33460" spans="1:8" x14ac:dyDescent="0.25">
      <c r="A33460" s="5" t="s">
        <v>57</v>
      </c>
      <c r="B33460" s="6">
        <v>43449</v>
      </c>
      <c r="C33460" s="4">
        <v>13</v>
      </c>
      <c r="D33460" s="4">
        <v>3</v>
      </c>
      <c r="E33460" s="4" t="s">
        <v>7</v>
      </c>
      <c r="F33460" s="4" t="s">
        <v>10</v>
      </c>
      <c r="G33460" s="4" t="s">
        <v>62</v>
      </c>
      <c r="H33460" s="4">
        <v>24.49</v>
      </c>
    </row>
    <row r="33461" spans="1:8" x14ac:dyDescent="0.25">
      <c r="A33461" s="5" t="s">
        <v>57</v>
      </c>
      <c r="B33461" s="6">
        <v>43449</v>
      </c>
      <c r="C33461" s="4">
        <v>13</v>
      </c>
      <c r="D33461" s="4">
        <v>4</v>
      </c>
      <c r="E33461" s="4" t="s">
        <v>7</v>
      </c>
      <c r="F33461" s="4" t="s">
        <v>10</v>
      </c>
      <c r="G33461" s="4" t="s">
        <v>62</v>
      </c>
      <c r="H33461" s="4">
        <v>23.93</v>
      </c>
    </row>
    <row r="33462" spans="1:8" x14ac:dyDescent="0.25">
      <c r="A33462" s="5" t="s">
        <v>57</v>
      </c>
      <c r="B33462" s="6">
        <v>43449</v>
      </c>
      <c r="C33462" s="4">
        <v>14</v>
      </c>
      <c r="D33462" s="4">
        <v>1</v>
      </c>
      <c r="E33462" s="4" t="s">
        <v>7</v>
      </c>
      <c r="F33462" s="4" t="s">
        <v>10</v>
      </c>
      <c r="G33462" s="4" t="s">
        <v>62</v>
      </c>
      <c r="H33462" s="4">
        <v>23.28</v>
      </c>
    </row>
    <row r="33463" spans="1:8" x14ac:dyDescent="0.25">
      <c r="A33463" s="5" t="s">
        <v>57</v>
      </c>
      <c r="B33463" s="6">
        <v>43449</v>
      </c>
      <c r="C33463" s="4">
        <v>14</v>
      </c>
      <c r="D33463" s="4">
        <v>2</v>
      </c>
      <c r="E33463" s="4" t="s">
        <v>7</v>
      </c>
      <c r="F33463" s="4" t="s">
        <v>10</v>
      </c>
      <c r="G33463" s="4" t="s">
        <v>62</v>
      </c>
      <c r="H33463" s="4">
        <v>22.75</v>
      </c>
    </row>
    <row r="33464" spans="1:8" x14ac:dyDescent="0.25">
      <c r="A33464" s="5" t="s">
        <v>57</v>
      </c>
      <c r="B33464" s="6">
        <v>43449</v>
      </c>
      <c r="C33464" s="4">
        <v>14</v>
      </c>
      <c r="D33464" s="4">
        <v>3</v>
      </c>
      <c r="E33464" s="4" t="s">
        <v>7</v>
      </c>
      <c r="F33464" s="4" t="s">
        <v>10</v>
      </c>
      <c r="G33464" s="4" t="s">
        <v>62</v>
      </c>
      <c r="H33464" s="4">
        <v>21.75</v>
      </c>
    </row>
    <row r="33465" spans="1:8" x14ac:dyDescent="0.25">
      <c r="A33465" s="5" t="s">
        <v>57</v>
      </c>
      <c r="B33465" s="6">
        <v>43449</v>
      </c>
      <c r="C33465" s="4">
        <v>14</v>
      </c>
      <c r="D33465" s="4">
        <v>4</v>
      </c>
      <c r="E33465" s="4" t="s">
        <v>7</v>
      </c>
      <c r="F33465" s="4" t="s">
        <v>10</v>
      </c>
      <c r="G33465" s="4" t="s">
        <v>62</v>
      </c>
      <c r="H33465" s="4">
        <v>21.49</v>
      </c>
    </row>
    <row r="33466" spans="1:8" x14ac:dyDescent="0.25">
      <c r="A33466" s="5" t="s">
        <v>57</v>
      </c>
      <c r="B33466" s="6">
        <v>43449</v>
      </c>
      <c r="C33466" s="4">
        <v>15</v>
      </c>
      <c r="D33466" s="4">
        <v>1</v>
      </c>
      <c r="E33466" s="4" t="s">
        <v>7</v>
      </c>
      <c r="F33466" s="4" t="s">
        <v>10</v>
      </c>
      <c r="G33466" s="4" t="s">
        <v>62</v>
      </c>
      <c r="H33466" s="4">
        <v>21.15</v>
      </c>
    </row>
    <row r="33467" spans="1:8" x14ac:dyDescent="0.25">
      <c r="A33467" s="5" t="s">
        <v>57</v>
      </c>
      <c r="B33467" s="6">
        <v>43449</v>
      </c>
      <c r="C33467" s="4">
        <v>15</v>
      </c>
      <c r="D33467" s="4">
        <v>2</v>
      </c>
      <c r="E33467" s="4" t="s">
        <v>7</v>
      </c>
      <c r="F33467" s="4" t="s">
        <v>10</v>
      </c>
      <c r="G33467" s="4" t="s">
        <v>62</v>
      </c>
      <c r="H33467" s="4">
        <v>20.8</v>
      </c>
    </row>
    <row r="33468" spans="1:8" x14ac:dyDescent="0.25">
      <c r="A33468" s="5" t="s">
        <v>57</v>
      </c>
      <c r="B33468" s="6">
        <v>43449</v>
      </c>
      <c r="C33468" s="4">
        <v>15</v>
      </c>
      <c r="D33468" s="4">
        <v>3</v>
      </c>
      <c r="E33468" s="4" t="s">
        <v>7</v>
      </c>
      <c r="F33468" s="4" t="s">
        <v>10</v>
      </c>
      <c r="G33468" s="4" t="s">
        <v>62</v>
      </c>
      <c r="H33468" s="4">
        <v>20.36</v>
      </c>
    </row>
    <row r="33469" spans="1:8" x14ac:dyDescent="0.25">
      <c r="A33469" s="5" t="s">
        <v>57</v>
      </c>
      <c r="B33469" s="6">
        <v>43449</v>
      </c>
      <c r="C33469" s="4">
        <v>15</v>
      </c>
      <c r="D33469" s="4">
        <v>4</v>
      </c>
      <c r="E33469" s="4" t="s">
        <v>7</v>
      </c>
      <c r="F33469" s="4" t="s">
        <v>10</v>
      </c>
      <c r="G33469" s="4" t="s">
        <v>62</v>
      </c>
      <c r="H33469" s="4">
        <v>20.36</v>
      </c>
    </row>
    <row r="33470" spans="1:8" x14ac:dyDescent="0.25">
      <c r="A33470" s="5" t="s">
        <v>57</v>
      </c>
      <c r="B33470" s="6">
        <v>43449</v>
      </c>
      <c r="C33470" s="4">
        <v>16</v>
      </c>
      <c r="D33470" s="4">
        <v>1</v>
      </c>
      <c r="E33470" s="4" t="s">
        <v>7</v>
      </c>
      <c r="F33470" s="4" t="s">
        <v>10</v>
      </c>
      <c r="G33470" s="4" t="s">
        <v>62</v>
      </c>
      <c r="H33470" s="4">
        <v>20.51</v>
      </c>
    </row>
    <row r="33471" spans="1:8" x14ac:dyDescent="0.25">
      <c r="A33471" s="5" t="s">
        <v>57</v>
      </c>
      <c r="B33471" s="6">
        <v>43449</v>
      </c>
      <c r="C33471" s="4">
        <v>16</v>
      </c>
      <c r="D33471" s="4">
        <v>2</v>
      </c>
      <c r="E33471" s="4" t="s">
        <v>7</v>
      </c>
      <c r="F33471" s="4" t="s">
        <v>10</v>
      </c>
      <c r="G33471" s="4" t="s">
        <v>62</v>
      </c>
      <c r="H33471" s="4">
        <v>20.48</v>
      </c>
    </row>
    <row r="33472" spans="1:8" x14ac:dyDescent="0.25">
      <c r="A33472" s="5" t="s">
        <v>57</v>
      </c>
      <c r="B33472" s="6">
        <v>43449</v>
      </c>
      <c r="C33472" s="4">
        <v>16</v>
      </c>
      <c r="D33472" s="4">
        <v>3</v>
      </c>
      <c r="E33472" s="4" t="s">
        <v>7</v>
      </c>
      <c r="F33472" s="4" t="s">
        <v>10</v>
      </c>
      <c r="G33472" s="4" t="s">
        <v>62</v>
      </c>
      <c r="H33472" s="4">
        <v>20.55</v>
      </c>
    </row>
    <row r="33473" spans="1:8" x14ac:dyDescent="0.25">
      <c r="A33473" s="5" t="s">
        <v>57</v>
      </c>
      <c r="B33473" s="6">
        <v>43449</v>
      </c>
      <c r="C33473" s="4">
        <v>16</v>
      </c>
      <c r="D33473" s="4">
        <v>4</v>
      </c>
      <c r="E33473" s="4" t="s">
        <v>7</v>
      </c>
      <c r="F33473" s="4" t="s">
        <v>10</v>
      </c>
      <c r="G33473" s="4" t="s">
        <v>62</v>
      </c>
      <c r="H33473" s="4">
        <v>20.56</v>
      </c>
    </row>
    <row r="33474" spans="1:8" x14ac:dyDescent="0.25">
      <c r="A33474" s="5" t="s">
        <v>57</v>
      </c>
      <c r="B33474" s="6">
        <v>43449</v>
      </c>
      <c r="C33474" s="4">
        <v>17</v>
      </c>
      <c r="D33474" s="4">
        <v>1</v>
      </c>
      <c r="E33474" s="4" t="s">
        <v>7</v>
      </c>
      <c r="F33474" s="4" t="s">
        <v>10</v>
      </c>
      <c r="G33474" s="4" t="s">
        <v>62</v>
      </c>
      <c r="H33474" s="4">
        <v>20.86</v>
      </c>
    </row>
    <row r="33475" spans="1:8" x14ac:dyDescent="0.25">
      <c r="A33475" s="5" t="s">
        <v>57</v>
      </c>
      <c r="B33475" s="6">
        <v>43449</v>
      </c>
      <c r="C33475" s="4">
        <v>17</v>
      </c>
      <c r="D33475" s="4">
        <v>2</v>
      </c>
      <c r="E33475" s="4" t="s">
        <v>7</v>
      </c>
      <c r="F33475" s="4" t="s">
        <v>10</v>
      </c>
      <c r="G33475" s="4" t="s">
        <v>62</v>
      </c>
      <c r="H33475" s="4">
        <v>21.03</v>
      </c>
    </row>
    <row r="33476" spans="1:8" x14ac:dyDescent="0.25">
      <c r="A33476" s="5" t="s">
        <v>57</v>
      </c>
      <c r="B33476" s="6">
        <v>43449</v>
      </c>
      <c r="C33476" s="4">
        <v>17</v>
      </c>
      <c r="D33476" s="4">
        <v>3</v>
      </c>
      <c r="E33476" s="4" t="s">
        <v>7</v>
      </c>
      <c r="F33476" s="4" t="s">
        <v>10</v>
      </c>
      <c r="G33476" s="4" t="s">
        <v>62</v>
      </c>
      <c r="H33476" s="4">
        <v>21.33</v>
      </c>
    </row>
    <row r="33477" spans="1:8" x14ac:dyDescent="0.25">
      <c r="A33477" s="5" t="s">
        <v>57</v>
      </c>
      <c r="B33477" s="6">
        <v>43449</v>
      </c>
      <c r="C33477" s="4">
        <v>17</v>
      </c>
      <c r="D33477" s="4">
        <v>4</v>
      </c>
      <c r="E33477" s="4" t="s">
        <v>7</v>
      </c>
      <c r="F33477" s="4" t="s">
        <v>10</v>
      </c>
      <c r="G33477" s="4" t="s">
        <v>62</v>
      </c>
      <c r="H33477" s="4">
        <v>22.6</v>
      </c>
    </row>
    <row r="33478" spans="1:8" x14ac:dyDescent="0.25">
      <c r="A33478" s="5" t="s">
        <v>57</v>
      </c>
      <c r="B33478" s="6">
        <v>43449</v>
      </c>
      <c r="C33478" s="4">
        <v>18</v>
      </c>
      <c r="D33478" s="4">
        <v>1</v>
      </c>
      <c r="E33478" s="4" t="s">
        <v>7</v>
      </c>
      <c r="F33478" s="4" t="s">
        <v>10</v>
      </c>
      <c r="G33478" s="4" t="s">
        <v>62</v>
      </c>
      <c r="H33478" s="4">
        <v>22.69</v>
      </c>
    </row>
    <row r="33479" spans="1:8" x14ac:dyDescent="0.25">
      <c r="A33479" s="5" t="s">
        <v>57</v>
      </c>
      <c r="B33479" s="6">
        <v>43449</v>
      </c>
      <c r="C33479" s="4">
        <v>18</v>
      </c>
      <c r="D33479" s="4">
        <v>2</v>
      </c>
      <c r="E33479" s="4" t="s">
        <v>7</v>
      </c>
      <c r="F33479" s="4" t="s">
        <v>10</v>
      </c>
      <c r="G33479" s="4" t="s">
        <v>62</v>
      </c>
      <c r="H33479" s="4">
        <v>23.27</v>
      </c>
    </row>
    <row r="33480" spans="1:8" x14ac:dyDescent="0.25">
      <c r="A33480" s="5" t="s">
        <v>57</v>
      </c>
      <c r="B33480" s="6">
        <v>43449</v>
      </c>
      <c r="C33480" s="4">
        <v>18</v>
      </c>
      <c r="D33480" s="4">
        <v>3</v>
      </c>
      <c r="E33480" s="4" t="s">
        <v>7</v>
      </c>
      <c r="F33480" s="4" t="s">
        <v>10</v>
      </c>
      <c r="G33480" s="4" t="s">
        <v>62</v>
      </c>
      <c r="H33480" s="4">
        <v>24.08</v>
      </c>
    </row>
    <row r="33481" spans="1:8" x14ac:dyDescent="0.25">
      <c r="A33481" s="5" t="s">
        <v>57</v>
      </c>
      <c r="B33481" s="6">
        <v>43449</v>
      </c>
      <c r="C33481" s="4">
        <v>18</v>
      </c>
      <c r="D33481" s="4">
        <v>4</v>
      </c>
      <c r="E33481" s="4" t="s">
        <v>7</v>
      </c>
      <c r="F33481" s="4" t="s">
        <v>10</v>
      </c>
      <c r="G33481" s="4" t="s">
        <v>62</v>
      </c>
      <c r="H33481" s="4">
        <v>25.24</v>
      </c>
    </row>
    <row r="33482" spans="1:8" x14ac:dyDescent="0.25">
      <c r="A33482" s="5" t="s">
        <v>57</v>
      </c>
      <c r="B33482" s="6">
        <v>43449</v>
      </c>
      <c r="C33482" s="4">
        <v>19</v>
      </c>
      <c r="D33482" s="4">
        <v>1</v>
      </c>
      <c r="E33482" s="4" t="s">
        <v>7</v>
      </c>
      <c r="F33482" s="4" t="s">
        <v>10</v>
      </c>
      <c r="G33482" s="4" t="s">
        <v>62</v>
      </c>
      <c r="H33482" s="4">
        <v>24.85</v>
      </c>
    </row>
    <row r="33483" spans="1:8" x14ac:dyDescent="0.25">
      <c r="A33483" s="5" t="s">
        <v>57</v>
      </c>
      <c r="B33483" s="6">
        <v>43449</v>
      </c>
      <c r="C33483" s="4">
        <v>19</v>
      </c>
      <c r="D33483" s="4">
        <v>2</v>
      </c>
      <c r="E33483" s="4" t="s">
        <v>7</v>
      </c>
      <c r="F33483" s="4" t="s">
        <v>10</v>
      </c>
      <c r="G33483" s="4" t="s">
        <v>62</v>
      </c>
      <c r="H33483" s="4">
        <v>24.54</v>
      </c>
    </row>
    <row r="33484" spans="1:8" x14ac:dyDescent="0.25">
      <c r="A33484" s="5" t="s">
        <v>57</v>
      </c>
      <c r="B33484" s="6">
        <v>43449</v>
      </c>
      <c r="C33484" s="4">
        <v>19</v>
      </c>
      <c r="D33484" s="4">
        <v>3</v>
      </c>
      <c r="E33484" s="4" t="s">
        <v>7</v>
      </c>
      <c r="F33484" s="4" t="s">
        <v>10</v>
      </c>
      <c r="G33484" s="4" t="s">
        <v>62</v>
      </c>
      <c r="H33484" s="4">
        <v>24</v>
      </c>
    </row>
    <row r="33485" spans="1:8" x14ac:dyDescent="0.25">
      <c r="A33485" s="5" t="s">
        <v>57</v>
      </c>
      <c r="B33485" s="6">
        <v>43449</v>
      </c>
      <c r="C33485" s="4">
        <v>19</v>
      </c>
      <c r="D33485" s="4">
        <v>4</v>
      </c>
      <c r="E33485" s="4" t="s">
        <v>7</v>
      </c>
      <c r="F33485" s="4" t="s">
        <v>10</v>
      </c>
      <c r="G33485" s="4" t="s">
        <v>62</v>
      </c>
      <c r="H33485" s="4">
        <v>23.71</v>
      </c>
    </row>
    <row r="33486" spans="1:8" x14ac:dyDescent="0.25">
      <c r="A33486" s="5" t="s">
        <v>57</v>
      </c>
      <c r="B33486" s="6">
        <v>43449</v>
      </c>
      <c r="C33486" s="4">
        <v>20</v>
      </c>
      <c r="D33486" s="4">
        <v>1</v>
      </c>
      <c r="E33486" s="4" t="s">
        <v>7</v>
      </c>
      <c r="F33486" s="4" t="s">
        <v>10</v>
      </c>
      <c r="G33486" s="4" t="s">
        <v>62</v>
      </c>
      <c r="H33486" s="4">
        <v>24.03</v>
      </c>
    </row>
    <row r="33487" spans="1:8" x14ac:dyDescent="0.25">
      <c r="A33487" s="5" t="s">
        <v>57</v>
      </c>
      <c r="B33487" s="6">
        <v>43449</v>
      </c>
      <c r="C33487" s="4">
        <v>20</v>
      </c>
      <c r="D33487" s="4">
        <v>2</v>
      </c>
      <c r="E33487" s="4" t="s">
        <v>7</v>
      </c>
      <c r="F33487" s="4" t="s">
        <v>10</v>
      </c>
      <c r="G33487" s="4" t="s">
        <v>62</v>
      </c>
      <c r="H33487" s="4">
        <v>24.12</v>
      </c>
    </row>
    <row r="33488" spans="1:8" x14ac:dyDescent="0.25">
      <c r="A33488" s="5" t="s">
        <v>57</v>
      </c>
      <c r="B33488" s="6">
        <v>43449</v>
      </c>
      <c r="C33488" s="4">
        <v>20</v>
      </c>
      <c r="D33488" s="4">
        <v>3</v>
      </c>
      <c r="E33488" s="4" t="s">
        <v>7</v>
      </c>
      <c r="F33488" s="4" t="s">
        <v>10</v>
      </c>
      <c r="G33488" s="4" t="s">
        <v>62</v>
      </c>
      <c r="H33488" s="4">
        <v>24.5</v>
      </c>
    </row>
    <row r="33489" spans="1:8" x14ac:dyDescent="0.25">
      <c r="A33489" s="5" t="s">
        <v>57</v>
      </c>
      <c r="B33489" s="6">
        <v>43449</v>
      </c>
      <c r="C33489" s="4">
        <v>20</v>
      </c>
      <c r="D33489" s="4">
        <v>4</v>
      </c>
      <c r="E33489" s="4" t="s">
        <v>7</v>
      </c>
      <c r="F33489" s="4" t="s">
        <v>10</v>
      </c>
      <c r="G33489" s="4" t="s">
        <v>62</v>
      </c>
      <c r="H33489" s="4">
        <v>24.74</v>
      </c>
    </row>
    <row r="33490" spans="1:8" x14ac:dyDescent="0.25">
      <c r="A33490" s="5" t="s">
        <v>57</v>
      </c>
      <c r="B33490" s="6">
        <v>43449</v>
      </c>
      <c r="C33490" s="4">
        <v>21</v>
      </c>
      <c r="D33490" s="4">
        <v>1</v>
      </c>
      <c r="E33490" s="4" t="s">
        <v>7</v>
      </c>
      <c r="F33490" s="4" t="s">
        <v>10</v>
      </c>
      <c r="G33490" s="4" t="s">
        <v>62</v>
      </c>
      <c r="H33490" s="4">
        <v>24.25</v>
      </c>
    </row>
    <row r="33491" spans="1:8" x14ac:dyDescent="0.25">
      <c r="A33491" s="5" t="s">
        <v>57</v>
      </c>
      <c r="B33491" s="6">
        <v>43449</v>
      </c>
      <c r="C33491" s="4">
        <v>21</v>
      </c>
      <c r="D33491" s="4">
        <v>2</v>
      </c>
      <c r="E33491" s="4" t="s">
        <v>7</v>
      </c>
      <c r="F33491" s="4" t="s">
        <v>10</v>
      </c>
      <c r="G33491" s="4" t="s">
        <v>62</v>
      </c>
      <c r="H33491" s="4">
        <v>24.58</v>
      </c>
    </row>
    <row r="33492" spans="1:8" x14ac:dyDescent="0.25">
      <c r="A33492" s="5" t="s">
        <v>57</v>
      </c>
      <c r="B33492" s="6">
        <v>43449</v>
      </c>
      <c r="C33492" s="4">
        <v>21</v>
      </c>
      <c r="D33492" s="4">
        <v>3</v>
      </c>
      <c r="E33492" s="4" t="s">
        <v>7</v>
      </c>
      <c r="F33492" s="4" t="s">
        <v>10</v>
      </c>
      <c r="G33492" s="4" t="s">
        <v>62</v>
      </c>
      <c r="H33492" s="4">
        <v>24.74</v>
      </c>
    </row>
    <row r="33493" spans="1:8" x14ac:dyDescent="0.25">
      <c r="A33493" s="5" t="s">
        <v>57</v>
      </c>
      <c r="B33493" s="6">
        <v>43449</v>
      </c>
      <c r="C33493" s="4">
        <v>21</v>
      </c>
      <c r="D33493" s="4">
        <v>4</v>
      </c>
      <c r="E33493" s="4" t="s">
        <v>7</v>
      </c>
      <c r="F33493" s="4" t="s">
        <v>10</v>
      </c>
      <c r="G33493" s="4" t="s">
        <v>62</v>
      </c>
      <c r="H33493" s="4">
        <v>24.81</v>
      </c>
    </row>
    <row r="33494" spans="1:8" x14ac:dyDescent="0.25">
      <c r="A33494" s="5" t="s">
        <v>57</v>
      </c>
      <c r="B33494" s="6">
        <v>43449</v>
      </c>
      <c r="C33494" s="4">
        <v>22</v>
      </c>
      <c r="D33494" s="4">
        <v>1</v>
      </c>
      <c r="E33494" s="4" t="s">
        <v>7</v>
      </c>
      <c r="F33494" s="4" t="s">
        <v>10</v>
      </c>
      <c r="G33494" s="4" t="s">
        <v>62</v>
      </c>
      <c r="H33494" s="4">
        <v>24.82</v>
      </c>
    </row>
    <row r="33495" spans="1:8" x14ac:dyDescent="0.25">
      <c r="A33495" s="5" t="s">
        <v>57</v>
      </c>
      <c r="B33495" s="6">
        <v>43449</v>
      </c>
      <c r="C33495" s="4">
        <v>22</v>
      </c>
      <c r="D33495" s="4">
        <v>2</v>
      </c>
      <c r="E33495" s="4" t="s">
        <v>7</v>
      </c>
      <c r="F33495" s="4" t="s">
        <v>10</v>
      </c>
      <c r="G33495" s="4" t="s">
        <v>62</v>
      </c>
      <c r="H33495" s="4">
        <v>24.62</v>
      </c>
    </row>
    <row r="33496" spans="1:8" x14ac:dyDescent="0.25">
      <c r="A33496" s="5" t="s">
        <v>57</v>
      </c>
      <c r="B33496" s="6">
        <v>43449</v>
      </c>
      <c r="C33496" s="4">
        <v>22</v>
      </c>
      <c r="D33496" s="4">
        <v>3</v>
      </c>
      <c r="E33496" s="4" t="s">
        <v>7</v>
      </c>
      <c r="F33496" s="4" t="s">
        <v>10</v>
      </c>
      <c r="G33496" s="4" t="s">
        <v>62</v>
      </c>
      <c r="H33496" s="4">
        <v>24.06</v>
      </c>
    </row>
    <row r="33497" spans="1:8" x14ac:dyDescent="0.25">
      <c r="A33497" s="5" t="s">
        <v>57</v>
      </c>
      <c r="B33497" s="6">
        <v>43449</v>
      </c>
      <c r="C33497" s="4">
        <v>22</v>
      </c>
      <c r="D33497" s="4">
        <v>4</v>
      </c>
      <c r="E33497" s="4" t="s">
        <v>7</v>
      </c>
      <c r="F33497" s="4" t="s">
        <v>10</v>
      </c>
      <c r="G33497" s="4" t="s">
        <v>62</v>
      </c>
      <c r="H33497" s="4">
        <v>24.12</v>
      </c>
    </row>
    <row r="33498" spans="1:8" x14ac:dyDescent="0.25">
      <c r="A33498" s="5" t="s">
        <v>57</v>
      </c>
      <c r="B33498" s="6">
        <v>43449</v>
      </c>
      <c r="C33498" s="4">
        <v>23</v>
      </c>
      <c r="D33498" s="4">
        <v>1</v>
      </c>
      <c r="E33498" s="4" t="s">
        <v>7</v>
      </c>
      <c r="F33498" s="4" t="s">
        <v>10</v>
      </c>
      <c r="G33498" s="4" t="s">
        <v>62</v>
      </c>
      <c r="H33498" s="4">
        <v>24.5</v>
      </c>
    </row>
    <row r="33499" spans="1:8" x14ac:dyDescent="0.25">
      <c r="A33499" s="5" t="s">
        <v>57</v>
      </c>
      <c r="B33499" s="6">
        <v>43449</v>
      </c>
      <c r="C33499" s="4">
        <v>23</v>
      </c>
      <c r="D33499" s="4">
        <v>2</v>
      </c>
      <c r="E33499" s="4" t="s">
        <v>7</v>
      </c>
      <c r="F33499" s="4" t="s">
        <v>10</v>
      </c>
      <c r="G33499" s="4" t="s">
        <v>62</v>
      </c>
      <c r="H33499" s="4">
        <v>24.19</v>
      </c>
    </row>
    <row r="33500" spans="1:8" x14ac:dyDescent="0.25">
      <c r="A33500" s="5" t="s">
        <v>57</v>
      </c>
      <c r="B33500" s="6">
        <v>43449</v>
      </c>
      <c r="C33500" s="4">
        <v>23</v>
      </c>
      <c r="D33500" s="4">
        <v>3</v>
      </c>
      <c r="E33500" s="4" t="s">
        <v>7</v>
      </c>
      <c r="F33500" s="4" t="s">
        <v>10</v>
      </c>
      <c r="G33500" s="4" t="s">
        <v>62</v>
      </c>
      <c r="H33500" s="4">
        <v>24.31</v>
      </c>
    </row>
    <row r="33501" spans="1:8" x14ac:dyDescent="0.25">
      <c r="A33501" s="5" t="s">
        <v>57</v>
      </c>
      <c r="B33501" s="6">
        <v>43449</v>
      </c>
      <c r="C33501" s="4">
        <v>23</v>
      </c>
      <c r="D33501" s="4">
        <v>4</v>
      </c>
      <c r="E33501" s="4" t="s">
        <v>7</v>
      </c>
      <c r="F33501" s="4" t="s">
        <v>10</v>
      </c>
      <c r="G33501" s="4" t="s">
        <v>62</v>
      </c>
      <c r="H33501" s="4">
        <v>24.46</v>
      </c>
    </row>
    <row r="33502" spans="1:8" x14ac:dyDescent="0.25">
      <c r="A33502" s="5" t="s">
        <v>57</v>
      </c>
      <c r="B33502" s="6">
        <v>43449</v>
      </c>
      <c r="C33502" s="4">
        <v>24</v>
      </c>
      <c r="D33502" s="4">
        <v>1</v>
      </c>
      <c r="E33502" s="4" t="s">
        <v>7</v>
      </c>
      <c r="F33502" s="4" t="s">
        <v>10</v>
      </c>
      <c r="G33502" s="4" t="s">
        <v>62</v>
      </c>
      <c r="H33502" s="4">
        <v>24.23</v>
      </c>
    </row>
    <row r="33503" spans="1:8" x14ac:dyDescent="0.25">
      <c r="A33503" s="5" t="s">
        <v>57</v>
      </c>
      <c r="B33503" s="6">
        <v>43449</v>
      </c>
      <c r="C33503" s="4">
        <v>24</v>
      </c>
      <c r="D33503" s="4">
        <v>2</v>
      </c>
      <c r="E33503" s="4" t="s">
        <v>7</v>
      </c>
      <c r="F33503" s="4" t="s">
        <v>10</v>
      </c>
      <c r="G33503" s="4" t="s">
        <v>62</v>
      </c>
      <c r="H33503" s="4">
        <v>23.35</v>
      </c>
    </row>
    <row r="33504" spans="1:8" x14ac:dyDescent="0.25">
      <c r="A33504" s="5" t="s">
        <v>57</v>
      </c>
      <c r="B33504" s="6">
        <v>43449</v>
      </c>
      <c r="C33504" s="4">
        <v>24</v>
      </c>
      <c r="D33504" s="4">
        <v>3</v>
      </c>
      <c r="E33504" s="4" t="s">
        <v>7</v>
      </c>
      <c r="F33504" s="4" t="s">
        <v>10</v>
      </c>
      <c r="G33504" s="4" t="s">
        <v>62</v>
      </c>
      <c r="H33504" s="4">
        <v>22.66</v>
      </c>
    </row>
    <row r="33505" spans="1:8" x14ac:dyDescent="0.25">
      <c r="A33505" s="5" t="s">
        <v>57</v>
      </c>
      <c r="B33505" s="6">
        <v>43449</v>
      </c>
      <c r="C33505" s="4">
        <v>24</v>
      </c>
      <c r="D33505" s="4">
        <v>4</v>
      </c>
      <c r="E33505" s="4" t="s">
        <v>7</v>
      </c>
      <c r="F33505" s="4" t="s">
        <v>10</v>
      </c>
      <c r="G33505" s="4" t="s">
        <v>62</v>
      </c>
      <c r="H33505" s="4">
        <v>22.74</v>
      </c>
    </row>
    <row r="33506" spans="1:8" x14ac:dyDescent="0.25">
      <c r="A33506" s="5" t="s">
        <v>57</v>
      </c>
      <c r="B33506" s="6">
        <v>43450</v>
      </c>
      <c r="C33506" s="4">
        <v>1</v>
      </c>
      <c r="D33506" s="4">
        <v>1</v>
      </c>
      <c r="E33506" s="4" t="s">
        <v>7</v>
      </c>
      <c r="F33506" s="4" t="s">
        <v>10</v>
      </c>
      <c r="G33506" s="4" t="s">
        <v>62</v>
      </c>
      <c r="H33506" s="4">
        <v>22.25</v>
      </c>
    </row>
    <row r="33507" spans="1:8" x14ac:dyDescent="0.25">
      <c r="A33507" s="5" t="s">
        <v>57</v>
      </c>
      <c r="B33507" s="6">
        <v>43450</v>
      </c>
      <c r="C33507" s="4">
        <v>1</v>
      </c>
      <c r="D33507" s="4">
        <v>2</v>
      </c>
      <c r="E33507" s="4" t="s">
        <v>7</v>
      </c>
      <c r="F33507" s="4" t="s">
        <v>10</v>
      </c>
      <c r="G33507" s="4" t="s">
        <v>62</v>
      </c>
      <c r="H33507" s="4">
        <v>22.36</v>
      </c>
    </row>
    <row r="33508" spans="1:8" x14ac:dyDescent="0.25">
      <c r="A33508" s="5" t="s">
        <v>57</v>
      </c>
      <c r="B33508" s="6">
        <v>43450</v>
      </c>
      <c r="C33508" s="4">
        <v>1</v>
      </c>
      <c r="D33508" s="4">
        <v>3</v>
      </c>
      <c r="E33508" s="4" t="s">
        <v>7</v>
      </c>
      <c r="F33508" s="4" t="s">
        <v>10</v>
      </c>
      <c r="G33508" s="4" t="s">
        <v>62</v>
      </c>
      <c r="H33508" s="4">
        <v>21.98</v>
      </c>
    </row>
    <row r="33509" spans="1:8" x14ac:dyDescent="0.25">
      <c r="A33509" s="5" t="s">
        <v>57</v>
      </c>
      <c r="B33509" s="6">
        <v>43450</v>
      </c>
      <c r="C33509" s="4">
        <v>1</v>
      </c>
      <c r="D33509" s="4">
        <v>4</v>
      </c>
      <c r="E33509" s="4" t="s">
        <v>7</v>
      </c>
      <c r="F33509" s="4" t="s">
        <v>10</v>
      </c>
      <c r="G33509" s="4" t="s">
        <v>62</v>
      </c>
      <c r="H33509" s="4">
        <v>22.26</v>
      </c>
    </row>
    <row r="33510" spans="1:8" x14ac:dyDescent="0.25">
      <c r="A33510" s="5" t="s">
        <v>57</v>
      </c>
      <c r="B33510" s="6">
        <v>43450</v>
      </c>
      <c r="C33510" s="4">
        <v>2</v>
      </c>
      <c r="D33510" s="4">
        <v>1</v>
      </c>
      <c r="E33510" s="4" t="s">
        <v>7</v>
      </c>
      <c r="F33510" s="4" t="s">
        <v>10</v>
      </c>
      <c r="G33510" s="4" t="s">
        <v>62</v>
      </c>
      <c r="H33510" s="4">
        <v>21.34</v>
      </c>
    </row>
    <row r="33511" spans="1:8" x14ac:dyDescent="0.25">
      <c r="A33511" s="5" t="s">
        <v>57</v>
      </c>
      <c r="B33511" s="6">
        <v>43450</v>
      </c>
      <c r="C33511" s="4">
        <v>2</v>
      </c>
      <c r="D33511" s="4">
        <v>2</v>
      </c>
      <c r="E33511" s="4" t="s">
        <v>7</v>
      </c>
      <c r="F33511" s="4" t="s">
        <v>10</v>
      </c>
      <c r="G33511" s="4" t="s">
        <v>62</v>
      </c>
      <c r="H33511" s="4">
        <v>21.61</v>
      </c>
    </row>
    <row r="33512" spans="1:8" x14ac:dyDescent="0.25">
      <c r="A33512" s="5" t="s">
        <v>57</v>
      </c>
      <c r="B33512" s="6">
        <v>43450</v>
      </c>
      <c r="C33512" s="4">
        <v>2</v>
      </c>
      <c r="D33512" s="4">
        <v>3</v>
      </c>
      <c r="E33512" s="4" t="s">
        <v>7</v>
      </c>
      <c r="F33512" s="4" t="s">
        <v>10</v>
      </c>
      <c r="G33512" s="4" t="s">
        <v>62</v>
      </c>
      <c r="H33512" s="4">
        <v>21.48</v>
      </c>
    </row>
    <row r="33513" spans="1:8" x14ac:dyDescent="0.25">
      <c r="A33513" s="5" t="s">
        <v>57</v>
      </c>
      <c r="B33513" s="6">
        <v>43450</v>
      </c>
      <c r="C33513" s="4">
        <v>2</v>
      </c>
      <c r="D33513" s="4">
        <v>4</v>
      </c>
      <c r="E33513" s="4" t="s">
        <v>7</v>
      </c>
      <c r="F33513" s="4" t="s">
        <v>10</v>
      </c>
      <c r="G33513" s="4" t="s">
        <v>62</v>
      </c>
      <c r="H33513" s="4">
        <v>21.51</v>
      </c>
    </row>
    <row r="33514" spans="1:8" x14ac:dyDescent="0.25">
      <c r="A33514" s="5" t="s">
        <v>57</v>
      </c>
      <c r="B33514" s="6">
        <v>43450</v>
      </c>
      <c r="C33514" s="4">
        <v>3</v>
      </c>
      <c r="D33514" s="4">
        <v>1</v>
      </c>
      <c r="E33514" s="4" t="s">
        <v>7</v>
      </c>
      <c r="F33514" s="4" t="s">
        <v>10</v>
      </c>
      <c r="G33514" s="4" t="s">
        <v>62</v>
      </c>
      <c r="H33514" s="4">
        <v>21.31</v>
      </c>
    </row>
    <row r="33515" spans="1:8" x14ac:dyDescent="0.25">
      <c r="A33515" s="5" t="s">
        <v>57</v>
      </c>
      <c r="B33515" s="6">
        <v>43450</v>
      </c>
      <c r="C33515" s="4">
        <v>3</v>
      </c>
      <c r="D33515" s="4">
        <v>2</v>
      </c>
      <c r="E33515" s="4" t="s">
        <v>7</v>
      </c>
      <c r="F33515" s="4" t="s">
        <v>10</v>
      </c>
      <c r="G33515" s="4" t="s">
        <v>62</v>
      </c>
      <c r="H33515" s="4">
        <v>21.18</v>
      </c>
    </row>
    <row r="33516" spans="1:8" x14ac:dyDescent="0.25">
      <c r="A33516" s="5" t="s">
        <v>57</v>
      </c>
      <c r="B33516" s="6">
        <v>43450</v>
      </c>
      <c r="C33516" s="4">
        <v>3</v>
      </c>
      <c r="D33516" s="4">
        <v>3</v>
      </c>
      <c r="E33516" s="4" t="s">
        <v>7</v>
      </c>
      <c r="F33516" s="4" t="s">
        <v>10</v>
      </c>
      <c r="G33516" s="4" t="s">
        <v>62</v>
      </c>
      <c r="H33516" s="4">
        <v>21.1</v>
      </c>
    </row>
    <row r="33517" spans="1:8" x14ac:dyDescent="0.25">
      <c r="A33517" s="5" t="s">
        <v>57</v>
      </c>
      <c r="B33517" s="6">
        <v>43450</v>
      </c>
      <c r="C33517" s="4">
        <v>3</v>
      </c>
      <c r="D33517" s="4">
        <v>4</v>
      </c>
      <c r="E33517" s="4" t="s">
        <v>7</v>
      </c>
      <c r="F33517" s="4" t="s">
        <v>10</v>
      </c>
      <c r="G33517" s="4" t="s">
        <v>62</v>
      </c>
      <c r="H33517" s="4">
        <v>21.48</v>
      </c>
    </row>
    <row r="33518" spans="1:8" x14ac:dyDescent="0.25">
      <c r="A33518" s="5" t="s">
        <v>57</v>
      </c>
      <c r="B33518" s="6">
        <v>43450</v>
      </c>
      <c r="C33518" s="4">
        <v>4</v>
      </c>
      <c r="D33518" s="4">
        <v>1</v>
      </c>
      <c r="E33518" s="4" t="s">
        <v>7</v>
      </c>
      <c r="F33518" s="4" t="s">
        <v>10</v>
      </c>
      <c r="G33518" s="4" t="s">
        <v>62</v>
      </c>
      <c r="H33518" s="4">
        <v>22.09</v>
      </c>
    </row>
    <row r="33519" spans="1:8" x14ac:dyDescent="0.25">
      <c r="A33519" s="5" t="s">
        <v>57</v>
      </c>
      <c r="B33519" s="6">
        <v>43450</v>
      </c>
      <c r="C33519" s="4">
        <v>4</v>
      </c>
      <c r="D33519" s="4">
        <v>2</v>
      </c>
      <c r="E33519" s="4" t="s">
        <v>7</v>
      </c>
      <c r="F33519" s="4" t="s">
        <v>10</v>
      </c>
      <c r="G33519" s="4" t="s">
        <v>62</v>
      </c>
      <c r="H33519" s="4">
        <v>22.27</v>
      </c>
    </row>
    <row r="33520" spans="1:8" x14ac:dyDescent="0.25">
      <c r="A33520" s="5" t="s">
        <v>57</v>
      </c>
      <c r="B33520" s="6">
        <v>43450</v>
      </c>
      <c r="C33520" s="4">
        <v>4</v>
      </c>
      <c r="D33520" s="4">
        <v>3</v>
      </c>
      <c r="E33520" s="4" t="s">
        <v>7</v>
      </c>
      <c r="F33520" s="4" t="s">
        <v>10</v>
      </c>
      <c r="G33520" s="4" t="s">
        <v>62</v>
      </c>
      <c r="H33520" s="4">
        <v>22.06</v>
      </c>
    </row>
    <row r="33521" spans="1:8" x14ac:dyDescent="0.25">
      <c r="A33521" s="5" t="s">
        <v>57</v>
      </c>
      <c r="B33521" s="6">
        <v>43450</v>
      </c>
      <c r="C33521" s="4">
        <v>4</v>
      </c>
      <c r="D33521" s="4">
        <v>4</v>
      </c>
      <c r="E33521" s="4" t="s">
        <v>7</v>
      </c>
      <c r="F33521" s="4" t="s">
        <v>10</v>
      </c>
      <c r="G33521" s="4" t="s">
        <v>62</v>
      </c>
      <c r="H33521" s="4">
        <v>22.1</v>
      </c>
    </row>
    <row r="33522" spans="1:8" x14ac:dyDescent="0.25">
      <c r="A33522" s="5" t="s">
        <v>57</v>
      </c>
      <c r="B33522" s="6">
        <v>43450</v>
      </c>
      <c r="C33522" s="4">
        <v>5</v>
      </c>
      <c r="D33522" s="4">
        <v>1</v>
      </c>
      <c r="E33522" s="4" t="s">
        <v>7</v>
      </c>
      <c r="F33522" s="4" t="s">
        <v>10</v>
      </c>
      <c r="G33522" s="4" t="s">
        <v>62</v>
      </c>
      <c r="H33522" s="4">
        <v>22.3</v>
      </c>
    </row>
    <row r="33523" spans="1:8" x14ac:dyDescent="0.25">
      <c r="A33523" s="5" t="s">
        <v>57</v>
      </c>
      <c r="B33523" s="6">
        <v>43450</v>
      </c>
      <c r="C33523" s="4">
        <v>5</v>
      </c>
      <c r="D33523" s="4">
        <v>2</v>
      </c>
      <c r="E33523" s="4" t="s">
        <v>7</v>
      </c>
      <c r="F33523" s="4" t="s">
        <v>10</v>
      </c>
      <c r="G33523" s="4" t="s">
        <v>62</v>
      </c>
      <c r="H33523" s="4">
        <v>22.64</v>
      </c>
    </row>
    <row r="33524" spans="1:8" x14ac:dyDescent="0.25">
      <c r="A33524" s="5" t="s">
        <v>57</v>
      </c>
      <c r="B33524" s="6">
        <v>43450</v>
      </c>
      <c r="C33524" s="4">
        <v>5</v>
      </c>
      <c r="D33524" s="4">
        <v>3</v>
      </c>
      <c r="E33524" s="4" t="s">
        <v>7</v>
      </c>
      <c r="F33524" s="4" t="s">
        <v>10</v>
      </c>
      <c r="G33524" s="4" t="s">
        <v>62</v>
      </c>
      <c r="H33524" s="4">
        <v>22.3</v>
      </c>
    </row>
    <row r="33525" spans="1:8" x14ac:dyDescent="0.25">
      <c r="A33525" s="5" t="s">
        <v>57</v>
      </c>
      <c r="B33525" s="6">
        <v>43450</v>
      </c>
      <c r="C33525" s="4">
        <v>5</v>
      </c>
      <c r="D33525" s="4">
        <v>4</v>
      </c>
      <c r="E33525" s="4" t="s">
        <v>7</v>
      </c>
      <c r="F33525" s="4" t="s">
        <v>10</v>
      </c>
      <c r="G33525" s="4" t="s">
        <v>62</v>
      </c>
      <c r="H33525" s="4">
        <v>21.7</v>
      </c>
    </row>
    <row r="33526" spans="1:8" x14ac:dyDescent="0.25">
      <c r="A33526" s="5" t="s">
        <v>57</v>
      </c>
      <c r="B33526" s="6">
        <v>43450</v>
      </c>
      <c r="C33526" s="4">
        <v>6</v>
      </c>
      <c r="D33526" s="4">
        <v>1</v>
      </c>
      <c r="E33526" s="4" t="s">
        <v>7</v>
      </c>
      <c r="F33526" s="4" t="s">
        <v>10</v>
      </c>
      <c r="G33526" s="4" t="s">
        <v>62</v>
      </c>
      <c r="H33526" s="4">
        <v>22.06</v>
      </c>
    </row>
    <row r="33527" spans="1:8" x14ac:dyDescent="0.25">
      <c r="A33527" s="5" t="s">
        <v>57</v>
      </c>
      <c r="B33527" s="6">
        <v>43450</v>
      </c>
      <c r="C33527" s="4">
        <v>6</v>
      </c>
      <c r="D33527" s="4">
        <v>2</v>
      </c>
      <c r="E33527" s="4" t="s">
        <v>7</v>
      </c>
      <c r="F33527" s="4" t="s">
        <v>10</v>
      </c>
      <c r="G33527" s="4" t="s">
        <v>62</v>
      </c>
      <c r="H33527" s="4">
        <v>21.88</v>
      </c>
    </row>
    <row r="33528" spans="1:8" x14ac:dyDescent="0.25">
      <c r="A33528" s="5" t="s">
        <v>57</v>
      </c>
      <c r="B33528" s="6">
        <v>43450</v>
      </c>
      <c r="C33528" s="4">
        <v>6</v>
      </c>
      <c r="D33528" s="4">
        <v>3</v>
      </c>
      <c r="E33528" s="4" t="s">
        <v>7</v>
      </c>
      <c r="F33528" s="4" t="s">
        <v>10</v>
      </c>
      <c r="G33528" s="4" t="s">
        <v>62</v>
      </c>
      <c r="H33528" s="4">
        <v>20.68</v>
      </c>
    </row>
    <row r="33529" spans="1:8" x14ac:dyDescent="0.25">
      <c r="A33529" s="5" t="s">
        <v>57</v>
      </c>
      <c r="B33529" s="6">
        <v>43450</v>
      </c>
      <c r="C33529" s="4">
        <v>6</v>
      </c>
      <c r="D33529" s="4">
        <v>4</v>
      </c>
      <c r="E33529" s="4" t="s">
        <v>7</v>
      </c>
      <c r="F33529" s="4" t="s">
        <v>10</v>
      </c>
      <c r="G33529" s="4" t="s">
        <v>62</v>
      </c>
      <c r="H33529" s="4">
        <v>21.33</v>
      </c>
    </row>
    <row r="33530" spans="1:8" x14ac:dyDescent="0.25">
      <c r="A33530" s="5" t="s">
        <v>57</v>
      </c>
      <c r="B33530" s="6">
        <v>43450</v>
      </c>
      <c r="C33530" s="4">
        <v>7</v>
      </c>
      <c r="D33530" s="4">
        <v>1</v>
      </c>
      <c r="E33530" s="4" t="s">
        <v>7</v>
      </c>
      <c r="F33530" s="4" t="s">
        <v>10</v>
      </c>
      <c r="G33530" s="4" t="s">
        <v>62</v>
      </c>
      <c r="H33530" s="4">
        <v>21.85</v>
      </c>
    </row>
    <row r="33531" spans="1:8" x14ac:dyDescent="0.25">
      <c r="A33531" s="5" t="s">
        <v>57</v>
      </c>
      <c r="B33531" s="6">
        <v>43450</v>
      </c>
      <c r="C33531" s="4">
        <v>7</v>
      </c>
      <c r="D33531" s="4">
        <v>2</v>
      </c>
      <c r="E33531" s="4" t="s">
        <v>7</v>
      </c>
      <c r="F33531" s="4" t="s">
        <v>10</v>
      </c>
      <c r="G33531" s="4" t="s">
        <v>62</v>
      </c>
      <c r="H33531" s="4">
        <v>21.23</v>
      </c>
    </row>
    <row r="33532" spans="1:8" x14ac:dyDescent="0.25">
      <c r="A33532" s="5" t="s">
        <v>57</v>
      </c>
      <c r="B33532" s="6">
        <v>43450</v>
      </c>
      <c r="C33532" s="4">
        <v>7</v>
      </c>
      <c r="D33532" s="4">
        <v>3</v>
      </c>
      <c r="E33532" s="4" t="s">
        <v>7</v>
      </c>
      <c r="F33532" s="4" t="s">
        <v>10</v>
      </c>
      <c r="G33532" s="4" t="s">
        <v>62</v>
      </c>
      <c r="H33532" s="4">
        <v>20.96</v>
      </c>
    </row>
    <row r="33533" spans="1:8" x14ac:dyDescent="0.25">
      <c r="A33533" s="5" t="s">
        <v>57</v>
      </c>
      <c r="B33533" s="6">
        <v>43450</v>
      </c>
      <c r="C33533" s="4">
        <v>7</v>
      </c>
      <c r="D33533" s="4">
        <v>4</v>
      </c>
      <c r="E33533" s="4" t="s">
        <v>7</v>
      </c>
      <c r="F33533" s="4" t="s">
        <v>10</v>
      </c>
      <c r="G33533" s="4" t="s">
        <v>62</v>
      </c>
      <c r="H33533" s="4">
        <v>19.149999999999999</v>
      </c>
    </row>
    <row r="33534" spans="1:8" x14ac:dyDescent="0.25">
      <c r="A33534" s="5" t="s">
        <v>57</v>
      </c>
      <c r="B33534" s="6">
        <v>43450</v>
      </c>
      <c r="C33534" s="4">
        <v>8</v>
      </c>
      <c r="D33534" s="4">
        <v>1</v>
      </c>
      <c r="E33534" s="4" t="s">
        <v>7</v>
      </c>
      <c r="F33534" s="4" t="s">
        <v>10</v>
      </c>
      <c r="G33534" s="4" t="s">
        <v>62</v>
      </c>
      <c r="H33534" s="4">
        <v>21.7</v>
      </c>
    </row>
    <row r="33535" spans="1:8" x14ac:dyDescent="0.25">
      <c r="A33535" s="5" t="s">
        <v>57</v>
      </c>
      <c r="B33535" s="6">
        <v>43450</v>
      </c>
      <c r="C33535" s="4">
        <v>8</v>
      </c>
      <c r="D33535" s="4">
        <v>2</v>
      </c>
      <c r="E33535" s="4" t="s">
        <v>7</v>
      </c>
      <c r="F33535" s="4" t="s">
        <v>10</v>
      </c>
      <c r="G33535" s="4" t="s">
        <v>62</v>
      </c>
      <c r="H33535" s="4">
        <v>21.71</v>
      </c>
    </row>
    <row r="33536" spans="1:8" x14ac:dyDescent="0.25">
      <c r="A33536" s="5" t="s">
        <v>57</v>
      </c>
      <c r="B33536" s="6">
        <v>43450</v>
      </c>
      <c r="C33536" s="4">
        <v>8</v>
      </c>
      <c r="D33536" s="4">
        <v>3</v>
      </c>
      <c r="E33536" s="4" t="s">
        <v>7</v>
      </c>
      <c r="F33536" s="4" t="s">
        <v>10</v>
      </c>
      <c r="G33536" s="4" t="s">
        <v>62</v>
      </c>
      <c r="H33536" s="4">
        <v>22.17</v>
      </c>
    </row>
    <row r="33537" spans="1:8" x14ac:dyDescent="0.25">
      <c r="A33537" s="5" t="s">
        <v>57</v>
      </c>
      <c r="B33537" s="6">
        <v>43450</v>
      </c>
      <c r="C33537" s="4">
        <v>8</v>
      </c>
      <c r="D33537" s="4">
        <v>4</v>
      </c>
      <c r="E33537" s="4" t="s">
        <v>7</v>
      </c>
      <c r="F33537" s="4" t="s">
        <v>10</v>
      </c>
      <c r="G33537" s="4" t="s">
        <v>62</v>
      </c>
      <c r="H33537" s="4">
        <v>22.57</v>
      </c>
    </row>
    <row r="33538" spans="1:8" x14ac:dyDescent="0.25">
      <c r="A33538" s="5" t="s">
        <v>57</v>
      </c>
      <c r="B33538" s="6">
        <v>43450</v>
      </c>
      <c r="C33538" s="4">
        <v>9</v>
      </c>
      <c r="D33538" s="4">
        <v>1</v>
      </c>
      <c r="E33538" s="4" t="s">
        <v>7</v>
      </c>
      <c r="F33538" s="4" t="s">
        <v>10</v>
      </c>
      <c r="G33538" s="4" t="s">
        <v>62</v>
      </c>
      <c r="H33538" s="4">
        <v>23.36</v>
      </c>
    </row>
    <row r="33539" spans="1:8" x14ac:dyDescent="0.25">
      <c r="A33539" s="5" t="s">
        <v>57</v>
      </c>
      <c r="B33539" s="6">
        <v>43450</v>
      </c>
      <c r="C33539" s="4">
        <v>9</v>
      </c>
      <c r="D33539" s="4">
        <v>2</v>
      </c>
      <c r="E33539" s="4" t="s">
        <v>7</v>
      </c>
      <c r="F33539" s="4" t="s">
        <v>10</v>
      </c>
      <c r="G33539" s="4" t="s">
        <v>62</v>
      </c>
      <c r="H33539" s="4">
        <v>23.18</v>
      </c>
    </row>
    <row r="33540" spans="1:8" x14ac:dyDescent="0.25">
      <c r="A33540" s="5" t="s">
        <v>57</v>
      </c>
      <c r="B33540" s="6">
        <v>43450</v>
      </c>
      <c r="C33540" s="4">
        <v>9</v>
      </c>
      <c r="D33540" s="4">
        <v>3</v>
      </c>
      <c r="E33540" s="4" t="s">
        <v>7</v>
      </c>
      <c r="F33540" s="4" t="s">
        <v>10</v>
      </c>
      <c r="G33540" s="4" t="s">
        <v>62</v>
      </c>
      <c r="H33540" s="4">
        <v>23.16</v>
      </c>
    </row>
    <row r="33541" spans="1:8" x14ac:dyDescent="0.25">
      <c r="A33541" s="5" t="s">
        <v>57</v>
      </c>
      <c r="B33541" s="6">
        <v>43450</v>
      </c>
      <c r="C33541" s="4">
        <v>9</v>
      </c>
      <c r="D33541" s="4">
        <v>4</v>
      </c>
      <c r="E33541" s="4" t="s">
        <v>7</v>
      </c>
      <c r="F33541" s="4" t="s">
        <v>10</v>
      </c>
      <c r="G33541" s="4" t="s">
        <v>62</v>
      </c>
      <c r="H33541" s="4">
        <v>22.87</v>
      </c>
    </row>
    <row r="33542" spans="1:8" x14ac:dyDescent="0.25">
      <c r="A33542" s="5" t="s">
        <v>57</v>
      </c>
      <c r="B33542" s="6">
        <v>43450</v>
      </c>
      <c r="C33542" s="4">
        <v>10</v>
      </c>
      <c r="D33542" s="4">
        <v>1</v>
      </c>
      <c r="E33542" s="4" t="s">
        <v>7</v>
      </c>
      <c r="F33542" s="4" t="s">
        <v>10</v>
      </c>
      <c r="G33542" s="4" t="s">
        <v>62</v>
      </c>
      <c r="H33542" s="4">
        <v>22.91</v>
      </c>
    </row>
    <row r="33543" spans="1:8" x14ac:dyDescent="0.25">
      <c r="A33543" s="5" t="s">
        <v>57</v>
      </c>
      <c r="B33543" s="6">
        <v>43450</v>
      </c>
      <c r="C33543" s="4">
        <v>10</v>
      </c>
      <c r="D33543" s="4">
        <v>2</v>
      </c>
      <c r="E33543" s="4" t="s">
        <v>7</v>
      </c>
      <c r="F33543" s="4" t="s">
        <v>10</v>
      </c>
      <c r="G33543" s="4" t="s">
        <v>62</v>
      </c>
      <c r="H33543" s="4">
        <v>23.11</v>
      </c>
    </row>
    <row r="33544" spans="1:8" x14ac:dyDescent="0.25">
      <c r="A33544" s="5" t="s">
        <v>57</v>
      </c>
      <c r="B33544" s="6">
        <v>43450</v>
      </c>
      <c r="C33544" s="4">
        <v>10</v>
      </c>
      <c r="D33544" s="4">
        <v>3</v>
      </c>
      <c r="E33544" s="4" t="s">
        <v>7</v>
      </c>
      <c r="F33544" s="4" t="s">
        <v>10</v>
      </c>
      <c r="G33544" s="4" t="s">
        <v>62</v>
      </c>
      <c r="H33544" s="4">
        <v>23.89</v>
      </c>
    </row>
    <row r="33545" spans="1:8" x14ac:dyDescent="0.25">
      <c r="A33545" s="5" t="s">
        <v>57</v>
      </c>
      <c r="B33545" s="6">
        <v>43450</v>
      </c>
      <c r="C33545" s="4">
        <v>10</v>
      </c>
      <c r="D33545" s="4">
        <v>4</v>
      </c>
      <c r="E33545" s="4" t="s">
        <v>7</v>
      </c>
      <c r="F33545" s="4" t="s">
        <v>10</v>
      </c>
      <c r="G33545" s="4" t="s">
        <v>62</v>
      </c>
      <c r="H33545" s="4">
        <v>24.91</v>
      </c>
    </row>
    <row r="33546" spans="1:8" x14ac:dyDescent="0.25">
      <c r="A33546" s="5" t="s">
        <v>57</v>
      </c>
      <c r="B33546" s="6">
        <v>43450</v>
      </c>
      <c r="C33546" s="4">
        <v>11</v>
      </c>
      <c r="D33546" s="4">
        <v>1</v>
      </c>
      <c r="E33546" s="4" t="s">
        <v>7</v>
      </c>
      <c r="F33546" s="4" t="s">
        <v>10</v>
      </c>
      <c r="G33546" s="4" t="s">
        <v>62</v>
      </c>
      <c r="H33546" s="4">
        <v>26.16</v>
      </c>
    </row>
    <row r="33547" spans="1:8" x14ac:dyDescent="0.25">
      <c r="A33547" s="5" t="s">
        <v>57</v>
      </c>
      <c r="B33547" s="6">
        <v>43450</v>
      </c>
      <c r="C33547" s="4">
        <v>11</v>
      </c>
      <c r="D33547" s="4">
        <v>2</v>
      </c>
      <c r="E33547" s="4" t="s">
        <v>7</v>
      </c>
      <c r="F33547" s="4" t="s">
        <v>10</v>
      </c>
      <c r="G33547" s="4" t="s">
        <v>62</v>
      </c>
      <c r="H33547" s="4">
        <v>25.45</v>
      </c>
    </row>
    <row r="33548" spans="1:8" x14ac:dyDescent="0.25">
      <c r="A33548" s="5" t="s">
        <v>57</v>
      </c>
      <c r="B33548" s="6">
        <v>43450</v>
      </c>
      <c r="C33548" s="4">
        <v>11</v>
      </c>
      <c r="D33548" s="4">
        <v>3</v>
      </c>
      <c r="E33548" s="4" t="s">
        <v>7</v>
      </c>
      <c r="F33548" s="4" t="s">
        <v>10</v>
      </c>
      <c r="G33548" s="4" t="s">
        <v>62</v>
      </c>
      <c r="H33548" s="4">
        <v>26.32</v>
      </c>
    </row>
    <row r="33549" spans="1:8" x14ac:dyDescent="0.25">
      <c r="A33549" s="5" t="s">
        <v>57</v>
      </c>
      <c r="B33549" s="6">
        <v>43450</v>
      </c>
      <c r="C33549" s="4">
        <v>11</v>
      </c>
      <c r="D33549" s="4">
        <v>4</v>
      </c>
      <c r="E33549" s="4" t="s">
        <v>7</v>
      </c>
      <c r="F33549" s="4" t="s">
        <v>10</v>
      </c>
      <c r="G33549" s="4" t="s">
        <v>62</v>
      </c>
      <c r="H33549" s="4">
        <v>26</v>
      </c>
    </row>
    <row r="33550" spans="1:8" x14ac:dyDescent="0.25">
      <c r="A33550" s="5" t="s">
        <v>57</v>
      </c>
      <c r="B33550" s="6">
        <v>43450</v>
      </c>
      <c r="C33550" s="4">
        <v>12</v>
      </c>
      <c r="D33550" s="4">
        <v>1</v>
      </c>
      <c r="E33550" s="4" t="s">
        <v>7</v>
      </c>
      <c r="F33550" s="4" t="s">
        <v>10</v>
      </c>
      <c r="G33550" s="4" t="s">
        <v>62</v>
      </c>
      <c r="H33550" s="4">
        <v>28.48</v>
      </c>
    </row>
    <row r="33551" spans="1:8" x14ac:dyDescent="0.25">
      <c r="A33551" s="5" t="s">
        <v>57</v>
      </c>
      <c r="B33551" s="6">
        <v>43450</v>
      </c>
      <c r="C33551" s="4">
        <v>12</v>
      </c>
      <c r="D33551" s="4">
        <v>2</v>
      </c>
      <c r="E33551" s="4" t="s">
        <v>7</v>
      </c>
      <c r="F33551" s="4" t="s">
        <v>10</v>
      </c>
      <c r="G33551" s="4" t="s">
        <v>62</v>
      </c>
      <c r="H33551" s="4">
        <v>27.7</v>
      </c>
    </row>
    <row r="33552" spans="1:8" x14ac:dyDescent="0.25">
      <c r="A33552" s="5" t="s">
        <v>57</v>
      </c>
      <c r="B33552" s="6">
        <v>43450</v>
      </c>
      <c r="C33552" s="4">
        <v>12</v>
      </c>
      <c r="D33552" s="4">
        <v>3</v>
      </c>
      <c r="E33552" s="4" t="s">
        <v>7</v>
      </c>
      <c r="F33552" s="4" t="s">
        <v>10</v>
      </c>
      <c r="G33552" s="4" t="s">
        <v>62</v>
      </c>
      <c r="H33552" s="4">
        <v>27.21</v>
      </c>
    </row>
    <row r="33553" spans="1:8" x14ac:dyDescent="0.25">
      <c r="A33553" s="5" t="s">
        <v>57</v>
      </c>
      <c r="B33553" s="6">
        <v>43450</v>
      </c>
      <c r="C33553" s="4">
        <v>12</v>
      </c>
      <c r="D33553" s="4">
        <v>4</v>
      </c>
      <c r="E33553" s="4" t="s">
        <v>7</v>
      </c>
      <c r="F33553" s="4" t="s">
        <v>10</v>
      </c>
      <c r="G33553" s="4" t="s">
        <v>62</v>
      </c>
      <c r="H33553" s="4">
        <v>26.59</v>
      </c>
    </row>
    <row r="33554" spans="1:8" x14ac:dyDescent="0.25">
      <c r="A33554" s="5" t="s">
        <v>57</v>
      </c>
      <c r="B33554" s="6">
        <v>43450</v>
      </c>
      <c r="C33554" s="4">
        <v>13</v>
      </c>
      <c r="D33554" s="4">
        <v>1</v>
      </c>
      <c r="E33554" s="4" t="s">
        <v>7</v>
      </c>
      <c r="F33554" s="4" t="s">
        <v>10</v>
      </c>
      <c r="G33554" s="4" t="s">
        <v>62</v>
      </c>
      <c r="H33554" s="4">
        <v>26.32</v>
      </c>
    </row>
    <row r="33555" spans="1:8" x14ac:dyDescent="0.25">
      <c r="A33555" s="5" t="s">
        <v>57</v>
      </c>
      <c r="B33555" s="6">
        <v>43450</v>
      </c>
      <c r="C33555" s="4">
        <v>13</v>
      </c>
      <c r="D33555" s="4">
        <v>2</v>
      </c>
      <c r="E33555" s="4" t="s">
        <v>7</v>
      </c>
      <c r="F33555" s="4" t="s">
        <v>10</v>
      </c>
      <c r="G33555" s="4" t="s">
        <v>62</v>
      </c>
      <c r="H33555" s="4">
        <v>26.39</v>
      </c>
    </row>
    <row r="33556" spans="1:8" x14ac:dyDescent="0.25">
      <c r="A33556" s="5" t="s">
        <v>57</v>
      </c>
      <c r="B33556" s="6">
        <v>43450</v>
      </c>
      <c r="C33556" s="4">
        <v>13</v>
      </c>
      <c r="D33556" s="4">
        <v>3</v>
      </c>
      <c r="E33556" s="4" t="s">
        <v>7</v>
      </c>
      <c r="F33556" s="4" t="s">
        <v>10</v>
      </c>
      <c r="G33556" s="4" t="s">
        <v>62</v>
      </c>
      <c r="H33556" s="4">
        <v>26.06</v>
      </c>
    </row>
    <row r="33557" spans="1:8" x14ac:dyDescent="0.25">
      <c r="A33557" s="5" t="s">
        <v>57</v>
      </c>
      <c r="B33557" s="6">
        <v>43450</v>
      </c>
      <c r="C33557" s="4">
        <v>13</v>
      </c>
      <c r="D33557" s="4">
        <v>4</v>
      </c>
      <c r="E33557" s="4" t="s">
        <v>7</v>
      </c>
      <c r="F33557" s="4" t="s">
        <v>10</v>
      </c>
      <c r="G33557" s="4" t="s">
        <v>62</v>
      </c>
      <c r="H33557" s="4">
        <v>26.02</v>
      </c>
    </row>
    <row r="33558" spans="1:8" x14ac:dyDescent="0.25">
      <c r="A33558" s="5" t="s">
        <v>57</v>
      </c>
      <c r="B33558" s="6">
        <v>43450</v>
      </c>
      <c r="C33558" s="4">
        <v>14</v>
      </c>
      <c r="D33558" s="4">
        <v>1</v>
      </c>
      <c r="E33558" s="4" t="s">
        <v>7</v>
      </c>
      <c r="F33558" s="4" t="s">
        <v>10</v>
      </c>
      <c r="G33558" s="4" t="s">
        <v>62</v>
      </c>
      <c r="H33558" s="4">
        <v>25.91</v>
      </c>
    </row>
    <row r="33559" spans="1:8" x14ac:dyDescent="0.25">
      <c r="A33559" s="5" t="s">
        <v>57</v>
      </c>
      <c r="B33559" s="6">
        <v>43450</v>
      </c>
      <c r="C33559" s="4">
        <v>14</v>
      </c>
      <c r="D33559" s="4">
        <v>2</v>
      </c>
      <c r="E33559" s="4" t="s">
        <v>7</v>
      </c>
      <c r="F33559" s="4" t="s">
        <v>10</v>
      </c>
      <c r="G33559" s="4" t="s">
        <v>62</v>
      </c>
      <c r="H33559" s="4">
        <v>25.83</v>
      </c>
    </row>
    <row r="33560" spans="1:8" x14ac:dyDescent="0.25">
      <c r="A33560" s="5" t="s">
        <v>57</v>
      </c>
      <c r="B33560" s="6">
        <v>43450</v>
      </c>
      <c r="C33560" s="4">
        <v>14</v>
      </c>
      <c r="D33560" s="4">
        <v>3</v>
      </c>
      <c r="E33560" s="4" t="s">
        <v>7</v>
      </c>
      <c r="F33560" s="4" t="s">
        <v>10</v>
      </c>
      <c r="G33560" s="4" t="s">
        <v>62</v>
      </c>
      <c r="H33560" s="4">
        <v>26.13</v>
      </c>
    </row>
    <row r="33561" spans="1:8" x14ac:dyDescent="0.25">
      <c r="A33561" s="5" t="s">
        <v>57</v>
      </c>
      <c r="B33561" s="6">
        <v>43450</v>
      </c>
      <c r="C33561" s="4">
        <v>14</v>
      </c>
      <c r="D33561" s="4">
        <v>4</v>
      </c>
      <c r="E33561" s="4" t="s">
        <v>7</v>
      </c>
      <c r="F33561" s="4" t="s">
        <v>10</v>
      </c>
      <c r="G33561" s="4" t="s">
        <v>62</v>
      </c>
      <c r="H33561" s="4">
        <v>25.64</v>
      </c>
    </row>
    <row r="33562" spans="1:8" x14ac:dyDescent="0.25">
      <c r="A33562" s="5" t="s">
        <v>57</v>
      </c>
      <c r="B33562" s="6">
        <v>43450</v>
      </c>
      <c r="C33562" s="4">
        <v>15</v>
      </c>
      <c r="D33562" s="4">
        <v>1</v>
      </c>
      <c r="E33562" s="4" t="s">
        <v>7</v>
      </c>
      <c r="F33562" s="4" t="s">
        <v>10</v>
      </c>
      <c r="G33562" s="4" t="s">
        <v>62</v>
      </c>
      <c r="H33562" s="4">
        <v>25.32</v>
      </c>
    </row>
    <row r="33563" spans="1:8" x14ac:dyDescent="0.25">
      <c r="A33563" s="5" t="s">
        <v>57</v>
      </c>
      <c r="B33563" s="6">
        <v>43450</v>
      </c>
      <c r="C33563" s="4">
        <v>15</v>
      </c>
      <c r="D33563" s="4">
        <v>2</v>
      </c>
      <c r="E33563" s="4" t="s">
        <v>7</v>
      </c>
      <c r="F33563" s="4" t="s">
        <v>10</v>
      </c>
      <c r="G33563" s="4" t="s">
        <v>62</v>
      </c>
      <c r="H33563" s="4">
        <v>24.94</v>
      </c>
    </row>
    <row r="33564" spans="1:8" x14ac:dyDescent="0.25">
      <c r="A33564" s="5" t="s">
        <v>57</v>
      </c>
      <c r="B33564" s="6">
        <v>43450</v>
      </c>
      <c r="C33564" s="4">
        <v>15</v>
      </c>
      <c r="D33564" s="4">
        <v>3</v>
      </c>
      <c r="E33564" s="4" t="s">
        <v>7</v>
      </c>
      <c r="F33564" s="4" t="s">
        <v>10</v>
      </c>
      <c r="G33564" s="4" t="s">
        <v>62</v>
      </c>
      <c r="H33564" s="4">
        <v>24.78</v>
      </c>
    </row>
    <row r="33565" spans="1:8" x14ac:dyDescent="0.25">
      <c r="A33565" s="5" t="s">
        <v>57</v>
      </c>
      <c r="B33565" s="6">
        <v>43450</v>
      </c>
      <c r="C33565" s="4">
        <v>15</v>
      </c>
      <c r="D33565" s="4">
        <v>4</v>
      </c>
      <c r="E33565" s="4" t="s">
        <v>7</v>
      </c>
      <c r="F33565" s="4" t="s">
        <v>10</v>
      </c>
      <c r="G33565" s="4" t="s">
        <v>62</v>
      </c>
      <c r="H33565" s="4">
        <v>24.72</v>
      </c>
    </row>
    <row r="33566" spans="1:8" x14ac:dyDescent="0.25">
      <c r="A33566" s="5" t="s">
        <v>57</v>
      </c>
      <c r="B33566" s="6">
        <v>43450</v>
      </c>
      <c r="C33566" s="4">
        <v>16</v>
      </c>
      <c r="D33566" s="4">
        <v>1</v>
      </c>
      <c r="E33566" s="4" t="s">
        <v>7</v>
      </c>
      <c r="F33566" s="4" t="s">
        <v>10</v>
      </c>
      <c r="G33566" s="4" t="s">
        <v>62</v>
      </c>
      <c r="H33566" s="4">
        <v>24.96</v>
      </c>
    </row>
    <row r="33567" spans="1:8" x14ac:dyDescent="0.25">
      <c r="A33567" s="5" t="s">
        <v>57</v>
      </c>
      <c r="B33567" s="6">
        <v>43450</v>
      </c>
      <c r="C33567" s="4">
        <v>16</v>
      </c>
      <c r="D33567" s="4">
        <v>2</v>
      </c>
      <c r="E33567" s="4" t="s">
        <v>7</v>
      </c>
      <c r="F33567" s="4" t="s">
        <v>10</v>
      </c>
      <c r="G33567" s="4" t="s">
        <v>62</v>
      </c>
      <c r="H33567" s="4">
        <v>25.25</v>
      </c>
    </row>
    <row r="33568" spans="1:8" x14ac:dyDescent="0.25">
      <c r="A33568" s="5" t="s">
        <v>57</v>
      </c>
      <c r="B33568" s="6">
        <v>43450</v>
      </c>
      <c r="C33568" s="4">
        <v>16</v>
      </c>
      <c r="D33568" s="4">
        <v>3</v>
      </c>
      <c r="E33568" s="4" t="s">
        <v>7</v>
      </c>
      <c r="F33568" s="4" t="s">
        <v>10</v>
      </c>
      <c r="G33568" s="4" t="s">
        <v>62</v>
      </c>
      <c r="H33568" s="4">
        <v>25.85</v>
      </c>
    </row>
    <row r="33569" spans="1:8" x14ac:dyDescent="0.25">
      <c r="A33569" s="5" t="s">
        <v>57</v>
      </c>
      <c r="B33569" s="6">
        <v>43450</v>
      </c>
      <c r="C33569" s="4">
        <v>16</v>
      </c>
      <c r="D33569" s="4">
        <v>4</v>
      </c>
      <c r="E33569" s="4" t="s">
        <v>7</v>
      </c>
      <c r="F33569" s="4" t="s">
        <v>10</v>
      </c>
      <c r="G33569" s="4" t="s">
        <v>62</v>
      </c>
      <c r="H33569" s="4">
        <v>26.03</v>
      </c>
    </row>
    <row r="33570" spans="1:8" x14ac:dyDescent="0.25">
      <c r="A33570" s="5" t="s">
        <v>57</v>
      </c>
      <c r="B33570" s="6">
        <v>43450</v>
      </c>
      <c r="C33570" s="4">
        <v>17</v>
      </c>
      <c r="D33570" s="4">
        <v>1</v>
      </c>
      <c r="E33570" s="4" t="s">
        <v>7</v>
      </c>
      <c r="F33570" s="4" t="s">
        <v>10</v>
      </c>
      <c r="G33570" s="4" t="s">
        <v>62</v>
      </c>
      <c r="H33570" s="4">
        <v>27.32</v>
      </c>
    </row>
    <row r="33571" spans="1:8" x14ac:dyDescent="0.25">
      <c r="A33571" s="5" t="s">
        <v>57</v>
      </c>
      <c r="B33571" s="6">
        <v>43450</v>
      </c>
      <c r="C33571" s="4">
        <v>17</v>
      </c>
      <c r="D33571" s="4">
        <v>2</v>
      </c>
      <c r="E33571" s="4" t="s">
        <v>7</v>
      </c>
      <c r="F33571" s="4" t="s">
        <v>10</v>
      </c>
      <c r="G33571" s="4" t="s">
        <v>62</v>
      </c>
      <c r="H33571" s="4">
        <v>27.53</v>
      </c>
    </row>
    <row r="33572" spans="1:8" x14ac:dyDescent="0.25">
      <c r="A33572" s="5" t="s">
        <v>57</v>
      </c>
      <c r="B33572" s="6">
        <v>43450</v>
      </c>
      <c r="C33572" s="4">
        <v>17</v>
      </c>
      <c r="D33572" s="4">
        <v>3</v>
      </c>
      <c r="E33572" s="4" t="s">
        <v>7</v>
      </c>
      <c r="F33572" s="4" t="s">
        <v>10</v>
      </c>
      <c r="G33572" s="4" t="s">
        <v>62</v>
      </c>
      <c r="H33572" s="4">
        <v>27.46</v>
      </c>
    </row>
    <row r="33573" spans="1:8" x14ac:dyDescent="0.25">
      <c r="A33573" s="5" t="s">
        <v>57</v>
      </c>
      <c r="B33573" s="6">
        <v>43450</v>
      </c>
      <c r="C33573" s="4">
        <v>17</v>
      </c>
      <c r="D33573" s="4">
        <v>4</v>
      </c>
      <c r="E33573" s="4" t="s">
        <v>7</v>
      </c>
      <c r="F33573" s="4" t="s">
        <v>10</v>
      </c>
      <c r="G33573" s="4" t="s">
        <v>62</v>
      </c>
      <c r="H33573" s="4">
        <v>27.41</v>
      </c>
    </row>
    <row r="33574" spans="1:8" x14ac:dyDescent="0.25">
      <c r="A33574" s="5" t="s">
        <v>57</v>
      </c>
      <c r="B33574" s="6">
        <v>43450</v>
      </c>
      <c r="C33574" s="4">
        <v>18</v>
      </c>
      <c r="D33574" s="4">
        <v>1</v>
      </c>
      <c r="E33574" s="4" t="s">
        <v>7</v>
      </c>
      <c r="F33574" s="4" t="s">
        <v>10</v>
      </c>
      <c r="G33574" s="4" t="s">
        <v>62</v>
      </c>
      <c r="H33574" s="4">
        <v>28.07</v>
      </c>
    </row>
    <row r="33575" spans="1:8" x14ac:dyDescent="0.25">
      <c r="A33575" s="5" t="s">
        <v>57</v>
      </c>
      <c r="B33575" s="6">
        <v>43450</v>
      </c>
      <c r="C33575" s="4">
        <v>18</v>
      </c>
      <c r="D33575" s="4">
        <v>2</v>
      </c>
      <c r="E33575" s="4" t="s">
        <v>7</v>
      </c>
      <c r="F33575" s="4" t="s">
        <v>10</v>
      </c>
      <c r="G33575" s="4" t="s">
        <v>62</v>
      </c>
      <c r="H33575" s="4">
        <v>31.07</v>
      </c>
    </row>
    <row r="33576" spans="1:8" x14ac:dyDescent="0.25">
      <c r="A33576" s="5" t="s">
        <v>57</v>
      </c>
      <c r="B33576" s="6">
        <v>43450</v>
      </c>
      <c r="C33576" s="4">
        <v>18</v>
      </c>
      <c r="D33576" s="4">
        <v>3</v>
      </c>
      <c r="E33576" s="4" t="s">
        <v>7</v>
      </c>
      <c r="F33576" s="4" t="s">
        <v>10</v>
      </c>
      <c r="G33576" s="4" t="s">
        <v>62</v>
      </c>
      <c r="H33576" s="4">
        <v>54.6</v>
      </c>
    </row>
    <row r="33577" spans="1:8" x14ac:dyDescent="0.25">
      <c r="A33577" s="5" t="s">
        <v>57</v>
      </c>
      <c r="B33577" s="6">
        <v>43450</v>
      </c>
      <c r="C33577" s="4">
        <v>18</v>
      </c>
      <c r="D33577" s="4">
        <v>4</v>
      </c>
      <c r="E33577" s="4" t="s">
        <v>7</v>
      </c>
      <c r="F33577" s="4" t="s">
        <v>10</v>
      </c>
      <c r="G33577" s="4" t="s">
        <v>62</v>
      </c>
      <c r="H33577" s="4">
        <v>185.98</v>
      </c>
    </row>
    <row r="33578" spans="1:8" x14ac:dyDescent="0.25">
      <c r="A33578" s="5" t="s">
        <v>57</v>
      </c>
      <c r="B33578" s="6">
        <v>43450</v>
      </c>
      <c r="C33578" s="4">
        <v>19</v>
      </c>
      <c r="D33578" s="4">
        <v>1</v>
      </c>
      <c r="E33578" s="4" t="s">
        <v>7</v>
      </c>
      <c r="F33578" s="4" t="s">
        <v>10</v>
      </c>
      <c r="G33578" s="4" t="s">
        <v>62</v>
      </c>
      <c r="H33578" s="4">
        <v>46.4</v>
      </c>
    </row>
    <row r="33579" spans="1:8" x14ac:dyDescent="0.25">
      <c r="A33579" s="5" t="s">
        <v>57</v>
      </c>
      <c r="B33579" s="6">
        <v>43450</v>
      </c>
      <c r="C33579" s="4">
        <v>19</v>
      </c>
      <c r="D33579" s="4">
        <v>2</v>
      </c>
      <c r="E33579" s="4" t="s">
        <v>7</v>
      </c>
      <c r="F33579" s="4" t="s">
        <v>10</v>
      </c>
      <c r="G33579" s="4" t="s">
        <v>62</v>
      </c>
      <c r="H33579" s="4">
        <v>38.450000000000003</v>
      </c>
    </row>
    <row r="33580" spans="1:8" x14ac:dyDescent="0.25">
      <c r="A33580" s="5" t="s">
        <v>57</v>
      </c>
      <c r="B33580" s="6">
        <v>43450</v>
      </c>
      <c r="C33580" s="4">
        <v>19</v>
      </c>
      <c r="D33580" s="4">
        <v>3</v>
      </c>
      <c r="E33580" s="4" t="s">
        <v>7</v>
      </c>
      <c r="F33580" s="4" t="s">
        <v>10</v>
      </c>
      <c r="G33580" s="4" t="s">
        <v>62</v>
      </c>
      <c r="H33580" s="4">
        <v>39.71</v>
      </c>
    </row>
    <row r="33581" spans="1:8" x14ac:dyDescent="0.25">
      <c r="A33581" s="5" t="s">
        <v>57</v>
      </c>
      <c r="B33581" s="6">
        <v>43450</v>
      </c>
      <c r="C33581" s="4">
        <v>19</v>
      </c>
      <c r="D33581" s="4">
        <v>4</v>
      </c>
      <c r="E33581" s="4" t="s">
        <v>7</v>
      </c>
      <c r="F33581" s="4" t="s">
        <v>10</v>
      </c>
      <c r="G33581" s="4" t="s">
        <v>62</v>
      </c>
      <c r="H33581" s="4">
        <v>36.26</v>
      </c>
    </row>
    <row r="33582" spans="1:8" x14ac:dyDescent="0.25">
      <c r="A33582" s="5" t="s">
        <v>57</v>
      </c>
      <c r="B33582" s="6">
        <v>43450</v>
      </c>
      <c r="C33582" s="4">
        <v>20</v>
      </c>
      <c r="D33582" s="4">
        <v>1</v>
      </c>
      <c r="E33582" s="4" t="s">
        <v>7</v>
      </c>
      <c r="F33582" s="4" t="s">
        <v>10</v>
      </c>
      <c r="G33582" s="4" t="s">
        <v>62</v>
      </c>
      <c r="H33582" s="4">
        <v>38.53</v>
      </c>
    </row>
    <row r="33583" spans="1:8" x14ac:dyDescent="0.25">
      <c r="A33583" s="5" t="s">
        <v>57</v>
      </c>
      <c r="B33583" s="6">
        <v>43450</v>
      </c>
      <c r="C33583" s="4">
        <v>20</v>
      </c>
      <c r="D33583" s="4">
        <v>2</v>
      </c>
      <c r="E33583" s="4" t="s">
        <v>7</v>
      </c>
      <c r="F33583" s="4" t="s">
        <v>10</v>
      </c>
      <c r="G33583" s="4" t="s">
        <v>62</v>
      </c>
      <c r="H33583" s="4">
        <v>39.020000000000003</v>
      </c>
    </row>
    <row r="33584" spans="1:8" x14ac:dyDescent="0.25">
      <c r="A33584" s="5" t="s">
        <v>57</v>
      </c>
      <c r="B33584" s="6">
        <v>43450</v>
      </c>
      <c r="C33584" s="4">
        <v>20</v>
      </c>
      <c r="D33584" s="4">
        <v>3</v>
      </c>
      <c r="E33584" s="4" t="s">
        <v>7</v>
      </c>
      <c r="F33584" s="4" t="s">
        <v>10</v>
      </c>
      <c r="G33584" s="4" t="s">
        <v>62</v>
      </c>
      <c r="H33584" s="4">
        <v>39.61</v>
      </c>
    </row>
    <row r="33585" spans="1:8" x14ac:dyDescent="0.25">
      <c r="A33585" s="5" t="s">
        <v>57</v>
      </c>
      <c r="B33585" s="6">
        <v>43450</v>
      </c>
      <c r="C33585" s="4">
        <v>20</v>
      </c>
      <c r="D33585" s="4">
        <v>4</v>
      </c>
      <c r="E33585" s="4" t="s">
        <v>7</v>
      </c>
      <c r="F33585" s="4" t="s">
        <v>10</v>
      </c>
      <c r="G33585" s="4" t="s">
        <v>62</v>
      </c>
      <c r="H33585" s="4">
        <v>37.56</v>
      </c>
    </row>
    <row r="33586" spans="1:8" x14ac:dyDescent="0.25">
      <c r="A33586" s="5" t="s">
        <v>57</v>
      </c>
      <c r="B33586" s="6">
        <v>43450</v>
      </c>
      <c r="C33586" s="4">
        <v>21</v>
      </c>
      <c r="D33586" s="4">
        <v>1</v>
      </c>
      <c r="E33586" s="4" t="s">
        <v>7</v>
      </c>
      <c r="F33586" s="4" t="s">
        <v>10</v>
      </c>
      <c r="G33586" s="4" t="s">
        <v>62</v>
      </c>
      <c r="H33586" s="4">
        <v>37.82</v>
      </c>
    </row>
    <row r="33587" spans="1:8" x14ac:dyDescent="0.25">
      <c r="A33587" s="5" t="s">
        <v>57</v>
      </c>
      <c r="B33587" s="6">
        <v>43450</v>
      </c>
      <c r="C33587" s="4">
        <v>21</v>
      </c>
      <c r="D33587" s="4">
        <v>2</v>
      </c>
      <c r="E33587" s="4" t="s">
        <v>7</v>
      </c>
      <c r="F33587" s="4" t="s">
        <v>10</v>
      </c>
      <c r="G33587" s="4" t="s">
        <v>62</v>
      </c>
      <c r="H33587" s="4">
        <v>36.39</v>
      </c>
    </row>
    <row r="33588" spans="1:8" x14ac:dyDescent="0.25">
      <c r="A33588" s="5" t="s">
        <v>57</v>
      </c>
      <c r="B33588" s="6">
        <v>43450</v>
      </c>
      <c r="C33588" s="4">
        <v>21</v>
      </c>
      <c r="D33588" s="4">
        <v>3</v>
      </c>
      <c r="E33588" s="4" t="s">
        <v>7</v>
      </c>
      <c r="F33588" s="4" t="s">
        <v>10</v>
      </c>
      <c r="G33588" s="4" t="s">
        <v>62</v>
      </c>
      <c r="H33588" s="4">
        <v>36.57</v>
      </c>
    </row>
    <row r="33589" spans="1:8" x14ac:dyDescent="0.25">
      <c r="A33589" s="5" t="s">
        <v>57</v>
      </c>
      <c r="B33589" s="6">
        <v>43450</v>
      </c>
      <c r="C33589" s="4">
        <v>21</v>
      </c>
      <c r="D33589" s="4">
        <v>4</v>
      </c>
      <c r="E33589" s="4" t="s">
        <v>7</v>
      </c>
      <c r="F33589" s="4" t="s">
        <v>10</v>
      </c>
      <c r="G33589" s="4" t="s">
        <v>62</v>
      </c>
      <c r="H33589" s="4">
        <v>36.83</v>
      </c>
    </row>
    <row r="33590" spans="1:8" x14ac:dyDescent="0.25">
      <c r="A33590" s="5" t="s">
        <v>57</v>
      </c>
      <c r="B33590" s="6">
        <v>43450</v>
      </c>
      <c r="C33590" s="4">
        <v>22</v>
      </c>
      <c r="D33590" s="4">
        <v>1</v>
      </c>
      <c r="E33590" s="4" t="s">
        <v>7</v>
      </c>
      <c r="F33590" s="4" t="s">
        <v>10</v>
      </c>
      <c r="G33590" s="4" t="s">
        <v>62</v>
      </c>
      <c r="H33590" s="4">
        <v>36.11</v>
      </c>
    </row>
    <row r="33591" spans="1:8" x14ac:dyDescent="0.25">
      <c r="A33591" s="5" t="s">
        <v>57</v>
      </c>
      <c r="B33591" s="6">
        <v>43450</v>
      </c>
      <c r="C33591" s="4">
        <v>22</v>
      </c>
      <c r="D33591" s="4">
        <v>2</v>
      </c>
      <c r="E33591" s="4" t="s">
        <v>7</v>
      </c>
      <c r="F33591" s="4" t="s">
        <v>10</v>
      </c>
      <c r="G33591" s="4" t="s">
        <v>62</v>
      </c>
      <c r="H33591" s="4">
        <v>35.880000000000003</v>
      </c>
    </row>
    <row r="33592" spans="1:8" x14ac:dyDescent="0.25">
      <c r="A33592" s="5" t="s">
        <v>57</v>
      </c>
      <c r="B33592" s="6">
        <v>43450</v>
      </c>
      <c r="C33592" s="4">
        <v>22</v>
      </c>
      <c r="D33592" s="4">
        <v>3</v>
      </c>
      <c r="E33592" s="4" t="s">
        <v>7</v>
      </c>
      <c r="F33592" s="4" t="s">
        <v>10</v>
      </c>
      <c r="G33592" s="4" t="s">
        <v>62</v>
      </c>
      <c r="H33592" s="4">
        <v>35.57</v>
      </c>
    </row>
    <row r="33593" spans="1:8" x14ac:dyDescent="0.25">
      <c r="A33593" s="5" t="s">
        <v>57</v>
      </c>
      <c r="B33593" s="6">
        <v>43450</v>
      </c>
      <c r="C33593" s="4">
        <v>22</v>
      </c>
      <c r="D33593" s="4">
        <v>4</v>
      </c>
      <c r="E33593" s="4" t="s">
        <v>7</v>
      </c>
      <c r="F33593" s="4" t="s">
        <v>10</v>
      </c>
      <c r="G33593" s="4" t="s">
        <v>62</v>
      </c>
      <c r="H33593" s="4">
        <v>32.950000000000003</v>
      </c>
    </row>
    <row r="33594" spans="1:8" x14ac:dyDescent="0.25">
      <c r="A33594" s="5" t="s">
        <v>57</v>
      </c>
      <c r="B33594" s="6">
        <v>43450</v>
      </c>
      <c r="C33594" s="4">
        <v>23</v>
      </c>
      <c r="D33594" s="4">
        <v>1</v>
      </c>
      <c r="E33594" s="4" t="s">
        <v>7</v>
      </c>
      <c r="F33594" s="4" t="s">
        <v>10</v>
      </c>
      <c r="G33594" s="4" t="s">
        <v>62</v>
      </c>
      <c r="H33594" s="4">
        <v>36.31</v>
      </c>
    </row>
    <row r="33595" spans="1:8" x14ac:dyDescent="0.25">
      <c r="A33595" s="5" t="s">
        <v>57</v>
      </c>
      <c r="B33595" s="6">
        <v>43450</v>
      </c>
      <c r="C33595" s="4">
        <v>23</v>
      </c>
      <c r="D33595" s="4">
        <v>2</v>
      </c>
      <c r="E33595" s="4" t="s">
        <v>7</v>
      </c>
      <c r="F33595" s="4" t="s">
        <v>10</v>
      </c>
      <c r="G33595" s="4" t="s">
        <v>62</v>
      </c>
      <c r="H33595" s="4">
        <v>45.04</v>
      </c>
    </row>
    <row r="33596" spans="1:8" x14ac:dyDescent="0.25">
      <c r="A33596" s="5" t="s">
        <v>57</v>
      </c>
      <c r="B33596" s="6">
        <v>43450</v>
      </c>
      <c r="C33596" s="4">
        <v>23</v>
      </c>
      <c r="D33596" s="4">
        <v>3</v>
      </c>
      <c r="E33596" s="4" t="s">
        <v>7</v>
      </c>
      <c r="F33596" s="4" t="s">
        <v>10</v>
      </c>
      <c r="G33596" s="4" t="s">
        <v>62</v>
      </c>
      <c r="H33596" s="4">
        <v>36.770000000000003</v>
      </c>
    </row>
    <row r="33597" spans="1:8" x14ac:dyDescent="0.25">
      <c r="A33597" s="5" t="s">
        <v>57</v>
      </c>
      <c r="B33597" s="6">
        <v>43450</v>
      </c>
      <c r="C33597" s="4">
        <v>23</v>
      </c>
      <c r="D33597" s="4">
        <v>4</v>
      </c>
      <c r="E33597" s="4" t="s">
        <v>7</v>
      </c>
      <c r="F33597" s="4" t="s">
        <v>10</v>
      </c>
      <c r="G33597" s="4" t="s">
        <v>62</v>
      </c>
      <c r="H33597" s="4">
        <v>33</v>
      </c>
    </row>
    <row r="33598" spans="1:8" x14ac:dyDescent="0.25">
      <c r="A33598" s="5" t="s">
        <v>57</v>
      </c>
      <c r="B33598" s="6">
        <v>43450</v>
      </c>
      <c r="C33598" s="4">
        <v>24</v>
      </c>
      <c r="D33598" s="4">
        <v>1</v>
      </c>
      <c r="E33598" s="4" t="s">
        <v>7</v>
      </c>
      <c r="F33598" s="4" t="s">
        <v>10</v>
      </c>
      <c r="G33598" s="4" t="s">
        <v>62</v>
      </c>
      <c r="H33598" s="4">
        <v>30.93</v>
      </c>
    </row>
    <row r="33599" spans="1:8" x14ac:dyDescent="0.25">
      <c r="A33599" s="5" t="s">
        <v>57</v>
      </c>
      <c r="B33599" s="6">
        <v>43450</v>
      </c>
      <c r="C33599" s="4">
        <v>24</v>
      </c>
      <c r="D33599" s="4">
        <v>2</v>
      </c>
      <c r="E33599" s="4" t="s">
        <v>7</v>
      </c>
      <c r="F33599" s="4" t="s">
        <v>10</v>
      </c>
      <c r="G33599" s="4" t="s">
        <v>62</v>
      </c>
      <c r="H33599" s="4">
        <v>31.3</v>
      </c>
    </row>
    <row r="33600" spans="1:8" x14ac:dyDescent="0.25">
      <c r="A33600" s="5" t="s">
        <v>57</v>
      </c>
      <c r="B33600" s="6">
        <v>43450</v>
      </c>
      <c r="C33600" s="4">
        <v>24</v>
      </c>
      <c r="D33600" s="4">
        <v>3</v>
      </c>
      <c r="E33600" s="4" t="s">
        <v>7</v>
      </c>
      <c r="F33600" s="4" t="s">
        <v>10</v>
      </c>
      <c r="G33600" s="4" t="s">
        <v>62</v>
      </c>
      <c r="H33600" s="4">
        <v>29.63</v>
      </c>
    </row>
    <row r="33601" spans="1:8" x14ac:dyDescent="0.25">
      <c r="A33601" s="5" t="s">
        <v>57</v>
      </c>
      <c r="B33601" s="6">
        <v>43450</v>
      </c>
      <c r="C33601" s="4">
        <v>24</v>
      </c>
      <c r="D33601" s="4">
        <v>4</v>
      </c>
      <c r="E33601" s="4" t="s">
        <v>7</v>
      </c>
      <c r="F33601" s="4" t="s">
        <v>10</v>
      </c>
      <c r="G33601" s="4" t="s">
        <v>62</v>
      </c>
      <c r="H33601" s="4">
        <v>28.13</v>
      </c>
    </row>
    <row r="33602" spans="1:8" x14ac:dyDescent="0.25">
      <c r="A33602" s="5" t="s">
        <v>57</v>
      </c>
      <c r="B33602" s="6">
        <v>43451</v>
      </c>
      <c r="C33602" s="4">
        <v>1</v>
      </c>
      <c r="D33602" s="4">
        <v>1</v>
      </c>
      <c r="E33602" s="4" t="s">
        <v>7</v>
      </c>
      <c r="F33602" s="4" t="s">
        <v>10</v>
      </c>
      <c r="G33602" s="4" t="s">
        <v>62</v>
      </c>
      <c r="H33602" s="4">
        <v>27.8</v>
      </c>
    </row>
    <row r="33603" spans="1:8" x14ac:dyDescent="0.25">
      <c r="A33603" s="5" t="s">
        <v>57</v>
      </c>
      <c r="B33603" s="6">
        <v>43451</v>
      </c>
      <c r="C33603" s="4">
        <v>1</v>
      </c>
      <c r="D33603" s="4">
        <v>2</v>
      </c>
      <c r="E33603" s="4" t="s">
        <v>7</v>
      </c>
      <c r="F33603" s="4" t="s">
        <v>10</v>
      </c>
      <c r="G33603" s="4" t="s">
        <v>62</v>
      </c>
      <c r="H33603" s="4">
        <v>28.66</v>
      </c>
    </row>
    <row r="33604" spans="1:8" x14ac:dyDescent="0.25">
      <c r="A33604" s="5" t="s">
        <v>57</v>
      </c>
      <c r="B33604" s="6">
        <v>43451</v>
      </c>
      <c r="C33604" s="4">
        <v>1</v>
      </c>
      <c r="D33604" s="4">
        <v>3</v>
      </c>
      <c r="E33604" s="4" t="s">
        <v>7</v>
      </c>
      <c r="F33604" s="4" t="s">
        <v>10</v>
      </c>
      <c r="G33604" s="4" t="s">
        <v>62</v>
      </c>
      <c r="H33604" s="4">
        <v>27.97</v>
      </c>
    </row>
    <row r="33605" spans="1:8" x14ac:dyDescent="0.25">
      <c r="A33605" s="5" t="s">
        <v>57</v>
      </c>
      <c r="B33605" s="6">
        <v>43451</v>
      </c>
      <c r="C33605" s="4">
        <v>1</v>
      </c>
      <c r="D33605" s="4">
        <v>4</v>
      </c>
      <c r="E33605" s="4" t="s">
        <v>7</v>
      </c>
      <c r="F33605" s="4" t="s">
        <v>10</v>
      </c>
      <c r="G33605" s="4" t="s">
        <v>62</v>
      </c>
      <c r="H33605" s="4">
        <v>28.56</v>
      </c>
    </row>
    <row r="33606" spans="1:8" x14ac:dyDescent="0.25">
      <c r="A33606" s="5" t="s">
        <v>57</v>
      </c>
      <c r="B33606" s="6">
        <v>43451</v>
      </c>
      <c r="C33606" s="4">
        <v>2</v>
      </c>
      <c r="D33606" s="4">
        <v>1</v>
      </c>
      <c r="E33606" s="4" t="s">
        <v>7</v>
      </c>
      <c r="F33606" s="4" t="s">
        <v>10</v>
      </c>
      <c r="G33606" s="4" t="s">
        <v>62</v>
      </c>
      <c r="H33606" s="4">
        <v>28.24</v>
      </c>
    </row>
    <row r="33607" spans="1:8" x14ac:dyDescent="0.25">
      <c r="A33607" s="5" t="s">
        <v>57</v>
      </c>
      <c r="B33607" s="6">
        <v>43451</v>
      </c>
      <c r="C33607" s="4">
        <v>2</v>
      </c>
      <c r="D33607" s="4">
        <v>2</v>
      </c>
      <c r="E33607" s="4" t="s">
        <v>7</v>
      </c>
      <c r="F33607" s="4" t="s">
        <v>10</v>
      </c>
      <c r="G33607" s="4" t="s">
        <v>62</v>
      </c>
      <c r="H33607" s="4">
        <v>27.9</v>
      </c>
    </row>
    <row r="33608" spans="1:8" x14ac:dyDescent="0.25">
      <c r="A33608" s="5" t="s">
        <v>57</v>
      </c>
      <c r="B33608" s="6">
        <v>43451</v>
      </c>
      <c r="C33608" s="4">
        <v>2</v>
      </c>
      <c r="D33608" s="4">
        <v>3</v>
      </c>
      <c r="E33608" s="4" t="s">
        <v>7</v>
      </c>
      <c r="F33608" s="4" t="s">
        <v>10</v>
      </c>
      <c r="G33608" s="4" t="s">
        <v>62</v>
      </c>
      <c r="H33608" s="4">
        <v>26.82</v>
      </c>
    </row>
    <row r="33609" spans="1:8" x14ac:dyDescent="0.25">
      <c r="A33609" s="5" t="s">
        <v>57</v>
      </c>
      <c r="B33609" s="6">
        <v>43451</v>
      </c>
      <c r="C33609" s="4">
        <v>2</v>
      </c>
      <c r="D33609" s="4">
        <v>4</v>
      </c>
      <c r="E33609" s="4" t="s">
        <v>7</v>
      </c>
      <c r="F33609" s="4" t="s">
        <v>10</v>
      </c>
      <c r="G33609" s="4" t="s">
        <v>62</v>
      </c>
      <c r="H33609" s="4">
        <v>27.08</v>
      </c>
    </row>
    <row r="33610" spans="1:8" x14ac:dyDescent="0.25">
      <c r="A33610" s="5" t="s">
        <v>57</v>
      </c>
      <c r="B33610" s="6">
        <v>43451</v>
      </c>
      <c r="C33610" s="4">
        <v>3</v>
      </c>
      <c r="D33610" s="4">
        <v>1</v>
      </c>
      <c r="E33610" s="4" t="s">
        <v>7</v>
      </c>
      <c r="F33610" s="4" t="s">
        <v>10</v>
      </c>
      <c r="G33610" s="4" t="s">
        <v>62</v>
      </c>
      <c r="H33610" s="4">
        <v>27.94</v>
      </c>
    </row>
    <row r="33611" spans="1:8" x14ac:dyDescent="0.25">
      <c r="A33611" s="5" t="s">
        <v>57</v>
      </c>
      <c r="B33611" s="6">
        <v>43451</v>
      </c>
      <c r="C33611" s="4">
        <v>3</v>
      </c>
      <c r="D33611" s="4">
        <v>2</v>
      </c>
      <c r="E33611" s="4" t="s">
        <v>7</v>
      </c>
      <c r="F33611" s="4" t="s">
        <v>10</v>
      </c>
      <c r="G33611" s="4" t="s">
        <v>62</v>
      </c>
      <c r="H33611" s="4">
        <v>28.2</v>
      </c>
    </row>
    <row r="33612" spans="1:8" x14ac:dyDescent="0.25">
      <c r="A33612" s="5" t="s">
        <v>57</v>
      </c>
      <c r="B33612" s="6">
        <v>43451</v>
      </c>
      <c r="C33612" s="4">
        <v>3</v>
      </c>
      <c r="D33612" s="4">
        <v>3</v>
      </c>
      <c r="E33612" s="4" t="s">
        <v>7</v>
      </c>
      <c r="F33612" s="4" t="s">
        <v>10</v>
      </c>
      <c r="G33612" s="4" t="s">
        <v>62</v>
      </c>
      <c r="H33612" s="4">
        <v>28.85</v>
      </c>
    </row>
    <row r="33613" spans="1:8" x14ac:dyDescent="0.25">
      <c r="A33613" s="5" t="s">
        <v>57</v>
      </c>
      <c r="B33613" s="6">
        <v>43451</v>
      </c>
      <c r="C33613" s="4">
        <v>3</v>
      </c>
      <c r="D33613" s="4">
        <v>4</v>
      </c>
      <c r="E33613" s="4" t="s">
        <v>7</v>
      </c>
      <c r="F33613" s="4" t="s">
        <v>10</v>
      </c>
      <c r="G33613" s="4" t="s">
        <v>62</v>
      </c>
      <c r="H33613" s="4">
        <v>27.66</v>
      </c>
    </row>
    <row r="33614" spans="1:8" x14ac:dyDescent="0.25">
      <c r="A33614" s="5" t="s">
        <v>57</v>
      </c>
      <c r="B33614" s="6">
        <v>43451</v>
      </c>
      <c r="C33614" s="4">
        <v>4</v>
      </c>
      <c r="D33614" s="4">
        <v>1</v>
      </c>
      <c r="E33614" s="4" t="s">
        <v>7</v>
      </c>
      <c r="F33614" s="4" t="s">
        <v>10</v>
      </c>
      <c r="G33614" s="4" t="s">
        <v>62</v>
      </c>
      <c r="H33614" s="4">
        <v>28.76</v>
      </c>
    </row>
    <row r="33615" spans="1:8" x14ac:dyDescent="0.25">
      <c r="A33615" s="5" t="s">
        <v>57</v>
      </c>
      <c r="B33615" s="6">
        <v>43451</v>
      </c>
      <c r="C33615" s="4">
        <v>4</v>
      </c>
      <c r="D33615" s="4">
        <v>2</v>
      </c>
      <c r="E33615" s="4" t="s">
        <v>7</v>
      </c>
      <c r="F33615" s="4" t="s">
        <v>10</v>
      </c>
      <c r="G33615" s="4" t="s">
        <v>62</v>
      </c>
      <c r="H33615" s="4">
        <v>29.38</v>
      </c>
    </row>
    <row r="33616" spans="1:8" x14ac:dyDescent="0.25">
      <c r="A33616" s="5" t="s">
        <v>57</v>
      </c>
      <c r="B33616" s="6">
        <v>43451</v>
      </c>
      <c r="C33616" s="4">
        <v>4</v>
      </c>
      <c r="D33616" s="4">
        <v>3</v>
      </c>
      <c r="E33616" s="4" t="s">
        <v>7</v>
      </c>
      <c r="F33616" s="4" t="s">
        <v>10</v>
      </c>
      <c r="G33616" s="4" t="s">
        <v>62</v>
      </c>
      <c r="H33616" s="4">
        <v>29.32</v>
      </c>
    </row>
    <row r="33617" spans="1:8" x14ac:dyDescent="0.25">
      <c r="A33617" s="5" t="s">
        <v>57</v>
      </c>
      <c r="B33617" s="6">
        <v>43451</v>
      </c>
      <c r="C33617" s="4">
        <v>4</v>
      </c>
      <c r="D33617" s="4">
        <v>4</v>
      </c>
      <c r="E33617" s="4" t="s">
        <v>7</v>
      </c>
      <c r="F33617" s="4" t="s">
        <v>10</v>
      </c>
      <c r="G33617" s="4" t="s">
        <v>62</v>
      </c>
      <c r="H33617" s="4">
        <v>29.02</v>
      </c>
    </row>
    <row r="33618" spans="1:8" x14ac:dyDescent="0.25">
      <c r="A33618" s="5" t="s">
        <v>57</v>
      </c>
      <c r="B33618" s="6">
        <v>43451</v>
      </c>
      <c r="C33618" s="4">
        <v>5</v>
      </c>
      <c r="D33618" s="4">
        <v>1</v>
      </c>
      <c r="E33618" s="4" t="s">
        <v>7</v>
      </c>
      <c r="F33618" s="4" t="s">
        <v>10</v>
      </c>
      <c r="G33618" s="4" t="s">
        <v>62</v>
      </c>
      <c r="H33618" s="4">
        <v>29.29</v>
      </c>
    </row>
    <row r="33619" spans="1:8" x14ac:dyDescent="0.25">
      <c r="A33619" s="5" t="s">
        <v>57</v>
      </c>
      <c r="B33619" s="6">
        <v>43451</v>
      </c>
      <c r="C33619" s="4">
        <v>5</v>
      </c>
      <c r="D33619" s="4">
        <v>2</v>
      </c>
      <c r="E33619" s="4" t="s">
        <v>7</v>
      </c>
      <c r="F33619" s="4" t="s">
        <v>10</v>
      </c>
      <c r="G33619" s="4" t="s">
        <v>62</v>
      </c>
      <c r="H33619" s="4">
        <v>28.88</v>
      </c>
    </row>
    <row r="33620" spans="1:8" x14ac:dyDescent="0.25">
      <c r="A33620" s="5" t="s">
        <v>57</v>
      </c>
      <c r="B33620" s="6">
        <v>43451</v>
      </c>
      <c r="C33620" s="4">
        <v>5</v>
      </c>
      <c r="D33620" s="4">
        <v>3</v>
      </c>
      <c r="E33620" s="4" t="s">
        <v>7</v>
      </c>
      <c r="F33620" s="4" t="s">
        <v>10</v>
      </c>
      <c r="G33620" s="4" t="s">
        <v>62</v>
      </c>
      <c r="H33620" s="4">
        <v>27.62</v>
      </c>
    </row>
    <row r="33621" spans="1:8" x14ac:dyDescent="0.25">
      <c r="A33621" s="5" t="s">
        <v>57</v>
      </c>
      <c r="B33621" s="6">
        <v>43451</v>
      </c>
      <c r="C33621" s="4">
        <v>5</v>
      </c>
      <c r="D33621" s="4">
        <v>4</v>
      </c>
      <c r="E33621" s="4" t="s">
        <v>7</v>
      </c>
      <c r="F33621" s="4" t="s">
        <v>10</v>
      </c>
      <c r="G33621" s="4" t="s">
        <v>62</v>
      </c>
      <c r="H33621" s="4">
        <v>26.74</v>
      </c>
    </row>
    <row r="33622" spans="1:8" x14ac:dyDescent="0.25">
      <c r="A33622" s="5" t="s">
        <v>57</v>
      </c>
      <c r="B33622" s="6">
        <v>43451</v>
      </c>
      <c r="C33622" s="4">
        <v>6</v>
      </c>
      <c r="D33622" s="4">
        <v>1</v>
      </c>
      <c r="E33622" s="4" t="s">
        <v>7</v>
      </c>
      <c r="F33622" s="4" t="s">
        <v>10</v>
      </c>
      <c r="G33622" s="4" t="s">
        <v>62</v>
      </c>
      <c r="H33622" s="4">
        <v>26.8</v>
      </c>
    </row>
    <row r="33623" spans="1:8" x14ac:dyDescent="0.25">
      <c r="A33623" s="5" t="s">
        <v>57</v>
      </c>
      <c r="B33623" s="6">
        <v>43451</v>
      </c>
      <c r="C33623" s="4">
        <v>6</v>
      </c>
      <c r="D33623" s="4">
        <v>2</v>
      </c>
      <c r="E33623" s="4" t="s">
        <v>7</v>
      </c>
      <c r="F33623" s="4" t="s">
        <v>10</v>
      </c>
      <c r="G33623" s="4" t="s">
        <v>62</v>
      </c>
      <c r="H33623" s="4">
        <v>25.72</v>
      </c>
    </row>
    <row r="33624" spans="1:8" x14ac:dyDescent="0.25">
      <c r="A33624" s="5" t="s">
        <v>57</v>
      </c>
      <c r="B33624" s="6">
        <v>43451</v>
      </c>
      <c r="C33624" s="4">
        <v>6</v>
      </c>
      <c r="D33624" s="4">
        <v>3</v>
      </c>
      <c r="E33624" s="4" t="s">
        <v>7</v>
      </c>
      <c r="F33624" s="4" t="s">
        <v>10</v>
      </c>
      <c r="G33624" s="4" t="s">
        <v>62</v>
      </c>
      <c r="H33624" s="4">
        <v>27.97</v>
      </c>
    </row>
    <row r="33625" spans="1:8" x14ac:dyDescent="0.25">
      <c r="A33625" s="5" t="s">
        <v>57</v>
      </c>
      <c r="B33625" s="6">
        <v>43451</v>
      </c>
      <c r="C33625" s="4">
        <v>6</v>
      </c>
      <c r="D33625" s="4">
        <v>4</v>
      </c>
      <c r="E33625" s="4" t="s">
        <v>7</v>
      </c>
      <c r="F33625" s="4" t="s">
        <v>10</v>
      </c>
      <c r="G33625" s="4" t="s">
        <v>62</v>
      </c>
      <c r="H33625" s="4">
        <v>29.29</v>
      </c>
    </row>
    <row r="33626" spans="1:8" x14ac:dyDescent="0.25">
      <c r="A33626" s="5" t="s">
        <v>57</v>
      </c>
      <c r="B33626" s="6">
        <v>43451</v>
      </c>
      <c r="C33626" s="4">
        <v>7</v>
      </c>
      <c r="D33626" s="4">
        <v>1</v>
      </c>
      <c r="E33626" s="4" t="s">
        <v>7</v>
      </c>
      <c r="F33626" s="4" t="s">
        <v>10</v>
      </c>
      <c r="G33626" s="4" t="s">
        <v>62</v>
      </c>
      <c r="H33626" s="4">
        <v>34.42</v>
      </c>
    </row>
    <row r="33627" spans="1:8" x14ac:dyDescent="0.25">
      <c r="A33627" s="5" t="s">
        <v>57</v>
      </c>
      <c r="B33627" s="6">
        <v>43451</v>
      </c>
      <c r="C33627" s="4">
        <v>7</v>
      </c>
      <c r="D33627" s="4">
        <v>2</v>
      </c>
      <c r="E33627" s="4" t="s">
        <v>7</v>
      </c>
      <c r="F33627" s="4" t="s">
        <v>10</v>
      </c>
      <c r="G33627" s="4" t="s">
        <v>62</v>
      </c>
      <c r="H33627" s="4">
        <v>55.1</v>
      </c>
    </row>
    <row r="33628" spans="1:8" x14ac:dyDescent="0.25">
      <c r="A33628" s="5" t="s">
        <v>57</v>
      </c>
      <c r="B33628" s="6">
        <v>43451</v>
      </c>
      <c r="C33628" s="4">
        <v>7</v>
      </c>
      <c r="D33628" s="4">
        <v>3</v>
      </c>
      <c r="E33628" s="4" t="s">
        <v>7</v>
      </c>
      <c r="F33628" s="4" t="s">
        <v>10</v>
      </c>
      <c r="G33628" s="4" t="s">
        <v>62</v>
      </c>
      <c r="H33628" s="4">
        <v>52.47</v>
      </c>
    </row>
    <row r="33629" spans="1:8" x14ac:dyDescent="0.25">
      <c r="A33629" s="5" t="s">
        <v>57</v>
      </c>
      <c r="B33629" s="6">
        <v>43451</v>
      </c>
      <c r="C33629" s="4">
        <v>7</v>
      </c>
      <c r="D33629" s="4">
        <v>4</v>
      </c>
      <c r="E33629" s="4" t="s">
        <v>7</v>
      </c>
      <c r="F33629" s="4" t="s">
        <v>10</v>
      </c>
      <c r="G33629" s="4" t="s">
        <v>62</v>
      </c>
      <c r="H33629" s="4">
        <v>52.24</v>
      </c>
    </row>
    <row r="33630" spans="1:8" x14ac:dyDescent="0.25">
      <c r="A33630" s="5" t="s">
        <v>57</v>
      </c>
      <c r="B33630" s="6">
        <v>43451</v>
      </c>
      <c r="C33630" s="4">
        <v>8</v>
      </c>
      <c r="D33630" s="4">
        <v>1</v>
      </c>
      <c r="E33630" s="4" t="s">
        <v>7</v>
      </c>
      <c r="F33630" s="4" t="s">
        <v>10</v>
      </c>
      <c r="G33630" s="4" t="s">
        <v>62</v>
      </c>
      <c r="H33630" s="4">
        <v>48.27</v>
      </c>
    </row>
    <row r="33631" spans="1:8" x14ac:dyDescent="0.25">
      <c r="A33631" s="5" t="s">
        <v>57</v>
      </c>
      <c r="B33631" s="6">
        <v>43451</v>
      </c>
      <c r="C33631" s="4">
        <v>8</v>
      </c>
      <c r="D33631" s="4">
        <v>2</v>
      </c>
      <c r="E33631" s="4" t="s">
        <v>7</v>
      </c>
      <c r="F33631" s="4" t="s">
        <v>10</v>
      </c>
      <c r="G33631" s="4" t="s">
        <v>62</v>
      </c>
      <c r="H33631" s="4">
        <v>43.51</v>
      </c>
    </row>
    <row r="33632" spans="1:8" x14ac:dyDescent="0.25">
      <c r="A33632" s="5" t="s">
        <v>57</v>
      </c>
      <c r="B33632" s="6">
        <v>43451</v>
      </c>
      <c r="C33632" s="4">
        <v>8</v>
      </c>
      <c r="D33632" s="4">
        <v>3</v>
      </c>
      <c r="E33632" s="4" t="s">
        <v>7</v>
      </c>
      <c r="F33632" s="4" t="s">
        <v>10</v>
      </c>
      <c r="G33632" s="4" t="s">
        <v>62</v>
      </c>
      <c r="H33632" s="4">
        <v>39.119999999999997</v>
      </c>
    </row>
    <row r="33633" spans="1:8" x14ac:dyDescent="0.25">
      <c r="A33633" s="5" t="s">
        <v>57</v>
      </c>
      <c r="B33633" s="6">
        <v>43451</v>
      </c>
      <c r="C33633" s="4">
        <v>8</v>
      </c>
      <c r="D33633" s="4">
        <v>4</v>
      </c>
      <c r="E33633" s="4" t="s">
        <v>7</v>
      </c>
      <c r="F33633" s="4" t="s">
        <v>10</v>
      </c>
      <c r="G33633" s="4" t="s">
        <v>62</v>
      </c>
      <c r="H33633" s="4">
        <v>37.380000000000003</v>
      </c>
    </row>
    <row r="33634" spans="1:8" x14ac:dyDescent="0.25">
      <c r="A33634" s="5" t="s">
        <v>57</v>
      </c>
      <c r="B33634" s="6">
        <v>43451</v>
      </c>
      <c r="C33634" s="4">
        <v>9</v>
      </c>
      <c r="D33634" s="4">
        <v>1</v>
      </c>
      <c r="E33634" s="4" t="s">
        <v>7</v>
      </c>
      <c r="F33634" s="4" t="s">
        <v>10</v>
      </c>
      <c r="G33634" s="4" t="s">
        <v>62</v>
      </c>
      <c r="H33634" s="4">
        <v>38.1</v>
      </c>
    </row>
    <row r="33635" spans="1:8" x14ac:dyDescent="0.25">
      <c r="A33635" s="5" t="s">
        <v>57</v>
      </c>
      <c r="B33635" s="6">
        <v>43451</v>
      </c>
      <c r="C33635" s="4">
        <v>9</v>
      </c>
      <c r="D33635" s="4">
        <v>2</v>
      </c>
      <c r="E33635" s="4" t="s">
        <v>7</v>
      </c>
      <c r="F33635" s="4" t="s">
        <v>10</v>
      </c>
      <c r="G33635" s="4" t="s">
        <v>62</v>
      </c>
      <c r="H33635" s="4">
        <v>42.28</v>
      </c>
    </row>
    <row r="33636" spans="1:8" x14ac:dyDescent="0.25">
      <c r="A33636" s="5" t="s">
        <v>57</v>
      </c>
      <c r="B33636" s="6">
        <v>43451</v>
      </c>
      <c r="C33636" s="4">
        <v>9</v>
      </c>
      <c r="D33636" s="4">
        <v>3</v>
      </c>
      <c r="E33636" s="4" t="s">
        <v>7</v>
      </c>
      <c r="F33636" s="4" t="s">
        <v>10</v>
      </c>
      <c r="G33636" s="4" t="s">
        <v>62</v>
      </c>
      <c r="H33636" s="4">
        <v>40.24</v>
      </c>
    </row>
    <row r="33637" spans="1:8" x14ac:dyDescent="0.25">
      <c r="A33637" s="5" t="s">
        <v>57</v>
      </c>
      <c r="B33637" s="6">
        <v>43451</v>
      </c>
      <c r="C33637" s="4">
        <v>9</v>
      </c>
      <c r="D33637" s="4">
        <v>4</v>
      </c>
      <c r="E33637" s="4" t="s">
        <v>7</v>
      </c>
      <c r="F33637" s="4" t="s">
        <v>10</v>
      </c>
      <c r="G33637" s="4" t="s">
        <v>62</v>
      </c>
      <c r="H33637" s="4">
        <v>38.76</v>
      </c>
    </row>
    <row r="33638" spans="1:8" x14ac:dyDescent="0.25">
      <c r="A33638" s="5" t="s">
        <v>57</v>
      </c>
      <c r="B33638" s="6">
        <v>43451</v>
      </c>
      <c r="C33638" s="4">
        <v>10</v>
      </c>
      <c r="D33638" s="4">
        <v>1</v>
      </c>
      <c r="E33638" s="4" t="s">
        <v>7</v>
      </c>
      <c r="F33638" s="4" t="s">
        <v>10</v>
      </c>
      <c r="G33638" s="4" t="s">
        <v>62</v>
      </c>
      <c r="H33638" s="4">
        <v>156.41</v>
      </c>
    </row>
    <row r="33639" spans="1:8" x14ac:dyDescent="0.25">
      <c r="A33639" s="5" t="s">
        <v>57</v>
      </c>
      <c r="B33639" s="6">
        <v>43451</v>
      </c>
      <c r="C33639" s="4">
        <v>10</v>
      </c>
      <c r="D33639" s="4">
        <v>2</v>
      </c>
      <c r="E33639" s="4" t="s">
        <v>7</v>
      </c>
      <c r="F33639" s="4" t="s">
        <v>10</v>
      </c>
      <c r="G33639" s="4" t="s">
        <v>62</v>
      </c>
      <c r="H33639" s="4">
        <v>54.28</v>
      </c>
    </row>
    <row r="33640" spans="1:8" x14ac:dyDescent="0.25">
      <c r="A33640" s="5" t="s">
        <v>57</v>
      </c>
      <c r="B33640" s="6">
        <v>43451</v>
      </c>
      <c r="C33640" s="4">
        <v>10</v>
      </c>
      <c r="D33640" s="4">
        <v>3</v>
      </c>
      <c r="E33640" s="4" t="s">
        <v>7</v>
      </c>
      <c r="F33640" s="4" t="s">
        <v>10</v>
      </c>
      <c r="G33640" s="4" t="s">
        <v>62</v>
      </c>
      <c r="H33640" s="4">
        <v>42.32</v>
      </c>
    </row>
    <row r="33641" spans="1:8" x14ac:dyDescent="0.25">
      <c r="A33641" s="5" t="s">
        <v>57</v>
      </c>
      <c r="B33641" s="6">
        <v>43451</v>
      </c>
      <c r="C33641" s="4">
        <v>10</v>
      </c>
      <c r="D33641" s="4">
        <v>4</v>
      </c>
      <c r="E33641" s="4" t="s">
        <v>7</v>
      </c>
      <c r="F33641" s="4" t="s">
        <v>10</v>
      </c>
      <c r="G33641" s="4" t="s">
        <v>62</v>
      </c>
      <c r="H33641" s="4">
        <v>38.369999999999997</v>
      </c>
    </row>
    <row r="33642" spans="1:8" x14ac:dyDescent="0.25">
      <c r="A33642" s="5" t="s">
        <v>57</v>
      </c>
      <c r="B33642" s="6">
        <v>43451</v>
      </c>
      <c r="C33642" s="4">
        <v>11</v>
      </c>
      <c r="D33642" s="4">
        <v>1</v>
      </c>
      <c r="E33642" s="4" t="s">
        <v>7</v>
      </c>
      <c r="F33642" s="4" t="s">
        <v>10</v>
      </c>
      <c r="G33642" s="4" t="s">
        <v>62</v>
      </c>
      <c r="H33642" s="4">
        <v>38.049999999999997</v>
      </c>
    </row>
    <row r="33643" spans="1:8" x14ac:dyDescent="0.25">
      <c r="A33643" s="5" t="s">
        <v>57</v>
      </c>
      <c r="B33643" s="6">
        <v>43451</v>
      </c>
      <c r="C33643" s="4">
        <v>11</v>
      </c>
      <c r="D33643" s="4">
        <v>2</v>
      </c>
      <c r="E33643" s="4" t="s">
        <v>7</v>
      </c>
      <c r="F33643" s="4" t="s">
        <v>10</v>
      </c>
      <c r="G33643" s="4" t="s">
        <v>62</v>
      </c>
      <c r="H33643" s="4">
        <v>37.450000000000003</v>
      </c>
    </row>
    <row r="33644" spans="1:8" x14ac:dyDescent="0.25">
      <c r="A33644" s="5" t="s">
        <v>57</v>
      </c>
      <c r="B33644" s="6">
        <v>43451</v>
      </c>
      <c r="C33644" s="4">
        <v>11</v>
      </c>
      <c r="D33644" s="4">
        <v>3</v>
      </c>
      <c r="E33644" s="4" t="s">
        <v>7</v>
      </c>
      <c r="F33644" s="4" t="s">
        <v>10</v>
      </c>
      <c r="G33644" s="4" t="s">
        <v>62</v>
      </c>
      <c r="H33644" s="4">
        <v>36.82</v>
      </c>
    </row>
    <row r="33645" spans="1:8" x14ac:dyDescent="0.25">
      <c r="A33645" s="5" t="s">
        <v>57</v>
      </c>
      <c r="B33645" s="6">
        <v>43451</v>
      </c>
      <c r="C33645" s="4">
        <v>11</v>
      </c>
      <c r="D33645" s="4">
        <v>4</v>
      </c>
      <c r="E33645" s="4" t="s">
        <v>7</v>
      </c>
      <c r="F33645" s="4" t="s">
        <v>10</v>
      </c>
      <c r="G33645" s="4" t="s">
        <v>62</v>
      </c>
      <c r="H33645" s="4">
        <v>36.619999999999997</v>
      </c>
    </row>
    <row r="33646" spans="1:8" x14ac:dyDescent="0.25">
      <c r="A33646" s="5" t="s">
        <v>57</v>
      </c>
      <c r="B33646" s="6">
        <v>43451</v>
      </c>
      <c r="C33646" s="4">
        <v>12</v>
      </c>
      <c r="D33646" s="4">
        <v>1</v>
      </c>
      <c r="E33646" s="4" t="s">
        <v>7</v>
      </c>
      <c r="F33646" s="4" t="s">
        <v>10</v>
      </c>
      <c r="G33646" s="4" t="s">
        <v>62</v>
      </c>
      <c r="H33646" s="4">
        <v>36.270000000000003</v>
      </c>
    </row>
    <row r="33647" spans="1:8" x14ac:dyDescent="0.25">
      <c r="A33647" s="5" t="s">
        <v>57</v>
      </c>
      <c r="B33647" s="6">
        <v>43451</v>
      </c>
      <c r="C33647" s="4">
        <v>12</v>
      </c>
      <c r="D33647" s="4">
        <v>2</v>
      </c>
      <c r="E33647" s="4" t="s">
        <v>7</v>
      </c>
      <c r="F33647" s="4" t="s">
        <v>10</v>
      </c>
      <c r="G33647" s="4" t="s">
        <v>62</v>
      </c>
      <c r="H33647" s="4">
        <v>36.69</v>
      </c>
    </row>
    <row r="33648" spans="1:8" x14ac:dyDescent="0.25">
      <c r="A33648" s="5" t="s">
        <v>57</v>
      </c>
      <c r="B33648" s="6">
        <v>43451</v>
      </c>
      <c r="C33648" s="4">
        <v>12</v>
      </c>
      <c r="D33648" s="4">
        <v>3</v>
      </c>
      <c r="E33648" s="4" t="s">
        <v>7</v>
      </c>
      <c r="F33648" s="4" t="s">
        <v>10</v>
      </c>
      <c r="G33648" s="4" t="s">
        <v>62</v>
      </c>
      <c r="H33648" s="4">
        <v>33.33</v>
      </c>
    </row>
    <row r="33649" spans="1:8" x14ac:dyDescent="0.25">
      <c r="A33649" s="5" t="s">
        <v>57</v>
      </c>
      <c r="B33649" s="6">
        <v>43451</v>
      </c>
      <c r="C33649" s="4">
        <v>12</v>
      </c>
      <c r="D33649" s="4">
        <v>4</v>
      </c>
      <c r="E33649" s="4" t="s">
        <v>7</v>
      </c>
      <c r="F33649" s="4" t="s">
        <v>10</v>
      </c>
      <c r="G33649" s="4" t="s">
        <v>62</v>
      </c>
      <c r="H33649" s="4">
        <v>30.56</v>
      </c>
    </row>
    <row r="33650" spans="1:8" x14ac:dyDescent="0.25">
      <c r="A33650" s="5" t="s">
        <v>57</v>
      </c>
      <c r="B33650" s="6">
        <v>43451</v>
      </c>
      <c r="C33650" s="4">
        <v>13</v>
      </c>
      <c r="D33650" s="4">
        <v>1</v>
      </c>
      <c r="E33650" s="4" t="s">
        <v>7</v>
      </c>
      <c r="F33650" s="4" t="s">
        <v>10</v>
      </c>
      <c r="G33650" s="4" t="s">
        <v>62</v>
      </c>
      <c r="H33650" s="4">
        <v>31.65</v>
      </c>
    </row>
    <row r="33651" spans="1:8" x14ac:dyDescent="0.25">
      <c r="A33651" s="5" t="s">
        <v>57</v>
      </c>
      <c r="B33651" s="6">
        <v>43451</v>
      </c>
      <c r="C33651" s="4">
        <v>13</v>
      </c>
      <c r="D33651" s="4">
        <v>2</v>
      </c>
      <c r="E33651" s="4" t="s">
        <v>7</v>
      </c>
      <c r="F33651" s="4" t="s">
        <v>10</v>
      </c>
      <c r="G33651" s="4" t="s">
        <v>62</v>
      </c>
      <c r="H33651" s="4">
        <v>31.54</v>
      </c>
    </row>
    <row r="33652" spans="1:8" x14ac:dyDescent="0.25">
      <c r="A33652" s="5" t="s">
        <v>57</v>
      </c>
      <c r="B33652" s="6">
        <v>43451</v>
      </c>
      <c r="C33652" s="4">
        <v>13</v>
      </c>
      <c r="D33652" s="4">
        <v>3</v>
      </c>
      <c r="E33652" s="4" t="s">
        <v>7</v>
      </c>
      <c r="F33652" s="4" t="s">
        <v>10</v>
      </c>
      <c r="G33652" s="4" t="s">
        <v>62</v>
      </c>
      <c r="H33652" s="4">
        <v>30.48</v>
      </c>
    </row>
    <row r="33653" spans="1:8" x14ac:dyDescent="0.25">
      <c r="A33653" s="5" t="s">
        <v>57</v>
      </c>
      <c r="B33653" s="6">
        <v>43451</v>
      </c>
      <c r="C33653" s="4">
        <v>13</v>
      </c>
      <c r="D33653" s="4">
        <v>4</v>
      </c>
      <c r="E33653" s="4" t="s">
        <v>7</v>
      </c>
      <c r="F33653" s="4" t="s">
        <v>10</v>
      </c>
      <c r="G33653" s="4" t="s">
        <v>62</v>
      </c>
      <c r="H33653" s="4">
        <v>30.2</v>
      </c>
    </row>
    <row r="33654" spans="1:8" x14ac:dyDescent="0.25">
      <c r="A33654" s="5" t="s">
        <v>57</v>
      </c>
      <c r="B33654" s="6">
        <v>43451</v>
      </c>
      <c r="C33654" s="4">
        <v>14</v>
      </c>
      <c r="D33654" s="4">
        <v>1</v>
      </c>
      <c r="E33654" s="4" t="s">
        <v>7</v>
      </c>
      <c r="F33654" s="4" t="s">
        <v>10</v>
      </c>
      <c r="G33654" s="4" t="s">
        <v>62</v>
      </c>
      <c r="H33654" s="4">
        <v>29.99</v>
      </c>
    </row>
    <row r="33655" spans="1:8" x14ac:dyDescent="0.25">
      <c r="A33655" s="5" t="s">
        <v>57</v>
      </c>
      <c r="B33655" s="6">
        <v>43451</v>
      </c>
      <c r="C33655" s="4">
        <v>14</v>
      </c>
      <c r="D33655" s="4">
        <v>2</v>
      </c>
      <c r="E33655" s="4" t="s">
        <v>7</v>
      </c>
      <c r="F33655" s="4" t="s">
        <v>10</v>
      </c>
      <c r="G33655" s="4" t="s">
        <v>62</v>
      </c>
      <c r="H33655" s="4">
        <v>29.48</v>
      </c>
    </row>
    <row r="33656" spans="1:8" x14ac:dyDescent="0.25">
      <c r="A33656" s="5" t="s">
        <v>57</v>
      </c>
      <c r="B33656" s="6">
        <v>43451</v>
      </c>
      <c r="C33656" s="4">
        <v>14</v>
      </c>
      <c r="D33656" s="4">
        <v>3</v>
      </c>
      <c r="E33656" s="4" t="s">
        <v>7</v>
      </c>
      <c r="F33656" s="4" t="s">
        <v>10</v>
      </c>
      <c r="G33656" s="4" t="s">
        <v>62</v>
      </c>
      <c r="H33656" s="4">
        <v>29.33</v>
      </c>
    </row>
    <row r="33657" spans="1:8" x14ac:dyDescent="0.25">
      <c r="A33657" s="5" t="s">
        <v>57</v>
      </c>
      <c r="B33657" s="6">
        <v>43451</v>
      </c>
      <c r="C33657" s="4">
        <v>14</v>
      </c>
      <c r="D33657" s="4">
        <v>4</v>
      </c>
      <c r="E33657" s="4" t="s">
        <v>7</v>
      </c>
      <c r="F33657" s="4" t="s">
        <v>10</v>
      </c>
      <c r="G33657" s="4" t="s">
        <v>62</v>
      </c>
      <c r="H33657" s="4">
        <v>29.22</v>
      </c>
    </row>
    <row r="33658" spans="1:8" x14ac:dyDescent="0.25">
      <c r="A33658" s="5" t="s">
        <v>57</v>
      </c>
      <c r="B33658" s="6">
        <v>43451</v>
      </c>
      <c r="C33658" s="4">
        <v>15</v>
      </c>
      <c r="D33658" s="4">
        <v>1</v>
      </c>
      <c r="E33658" s="4" t="s">
        <v>7</v>
      </c>
      <c r="F33658" s="4" t="s">
        <v>10</v>
      </c>
      <c r="G33658" s="4" t="s">
        <v>62</v>
      </c>
      <c r="H33658" s="4">
        <v>28.8</v>
      </c>
    </row>
    <row r="33659" spans="1:8" x14ac:dyDescent="0.25">
      <c r="A33659" s="5" t="s">
        <v>57</v>
      </c>
      <c r="B33659" s="6">
        <v>43451</v>
      </c>
      <c r="C33659" s="4">
        <v>15</v>
      </c>
      <c r="D33659" s="4">
        <v>2</v>
      </c>
      <c r="E33659" s="4" t="s">
        <v>7</v>
      </c>
      <c r="F33659" s="4" t="s">
        <v>10</v>
      </c>
      <c r="G33659" s="4" t="s">
        <v>62</v>
      </c>
      <c r="H33659" s="4">
        <v>29.03</v>
      </c>
    </row>
    <row r="33660" spans="1:8" x14ac:dyDescent="0.25">
      <c r="A33660" s="5" t="s">
        <v>57</v>
      </c>
      <c r="B33660" s="6">
        <v>43451</v>
      </c>
      <c r="C33660" s="4">
        <v>15</v>
      </c>
      <c r="D33660" s="4">
        <v>3</v>
      </c>
      <c r="E33660" s="4" t="s">
        <v>7</v>
      </c>
      <c r="F33660" s="4" t="s">
        <v>10</v>
      </c>
      <c r="G33660" s="4" t="s">
        <v>62</v>
      </c>
      <c r="H33660" s="4">
        <v>28.83</v>
      </c>
    </row>
    <row r="33661" spans="1:8" x14ac:dyDescent="0.25">
      <c r="A33661" s="5" t="s">
        <v>57</v>
      </c>
      <c r="B33661" s="6">
        <v>43451</v>
      </c>
      <c r="C33661" s="4">
        <v>15</v>
      </c>
      <c r="D33661" s="4">
        <v>4</v>
      </c>
      <c r="E33661" s="4" t="s">
        <v>7</v>
      </c>
      <c r="F33661" s="4" t="s">
        <v>10</v>
      </c>
      <c r="G33661" s="4" t="s">
        <v>62</v>
      </c>
      <c r="H33661" s="4">
        <v>28.05</v>
      </c>
    </row>
    <row r="33662" spans="1:8" x14ac:dyDescent="0.25">
      <c r="A33662" s="5" t="s">
        <v>57</v>
      </c>
      <c r="B33662" s="6">
        <v>43451</v>
      </c>
      <c r="C33662" s="4">
        <v>16</v>
      </c>
      <c r="D33662" s="4">
        <v>1</v>
      </c>
      <c r="E33662" s="4" t="s">
        <v>7</v>
      </c>
      <c r="F33662" s="4" t="s">
        <v>10</v>
      </c>
      <c r="G33662" s="4" t="s">
        <v>62</v>
      </c>
      <c r="H33662" s="4">
        <v>27.66</v>
      </c>
    </row>
    <row r="33663" spans="1:8" x14ac:dyDescent="0.25">
      <c r="A33663" s="5" t="s">
        <v>57</v>
      </c>
      <c r="B33663" s="6">
        <v>43451</v>
      </c>
      <c r="C33663" s="4">
        <v>16</v>
      </c>
      <c r="D33663" s="4">
        <v>2</v>
      </c>
      <c r="E33663" s="4" t="s">
        <v>7</v>
      </c>
      <c r="F33663" s="4" t="s">
        <v>10</v>
      </c>
      <c r="G33663" s="4" t="s">
        <v>62</v>
      </c>
      <c r="H33663" s="4">
        <v>27.92</v>
      </c>
    </row>
    <row r="33664" spans="1:8" x14ac:dyDescent="0.25">
      <c r="A33664" s="5" t="s">
        <v>57</v>
      </c>
      <c r="B33664" s="6">
        <v>43451</v>
      </c>
      <c r="C33664" s="4">
        <v>16</v>
      </c>
      <c r="D33664" s="4">
        <v>3</v>
      </c>
      <c r="E33664" s="4" t="s">
        <v>7</v>
      </c>
      <c r="F33664" s="4" t="s">
        <v>10</v>
      </c>
      <c r="G33664" s="4" t="s">
        <v>62</v>
      </c>
      <c r="H33664" s="4">
        <v>27.48</v>
      </c>
    </row>
    <row r="33665" spans="1:8" x14ac:dyDescent="0.25">
      <c r="A33665" s="5" t="s">
        <v>57</v>
      </c>
      <c r="B33665" s="6">
        <v>43451</v>
      </c>
      <c r="C33665" s="4">
        <v>16</v>
      </c>
      <c r="D33665" s="4">
        <v>4</v>
      </c>
      <c r="E33665" s="4" t="s">
        <v>7</v>
      </c>
      <c r="F33665" s="4" t="s">
        <v>10</v>
      </c>
      <c r="G33665" s="4" t="s">
        <v>62</v>
      </c>
      <c r="H33665" s="4">
        <v>27.08</v>
      </c>
    </row>
    <row r="33666" spans="1:8" x14ac:dyDescent="0.25">
      <c r="A33666" s="5" t="s">
        <v>57</v>
      </c>
      <c r="B33666" s="6">
        <v>43451</v>
      </c>
      <c r="C33666" s="4">
        <v>17</v>
      </c>
      <c r="D33666" s="4">
        <v>1</v>
      </c>
      <c r="E33666" s="4" t="s">
        <v>7</v>
      </c>
      <c r="F33666" s="4" t="s">
        <v>10</v>
      </c>
      <c r="G33666" s="4" t="s">
        <v>62</v>
      </c>
      <c r="H33666" s="4">
        <v>27.44</v>
      </c>
    </row>
    <row r="33667" spans="1:8" x14ac:dyDescent="0.25">
      <c r="A33667" s="5" t="s">
        <v>57</v>
      </c>
      <c r="B33667" s="6">
        <v>43451</v>
      </c>
      <c r="C33667" s="4">
        <v>17</v>
      </c>
      <c r="D33667" s="4">
        <v>2</v>
      </c>
      <c r="E33667" s="4" t="s">
        <v>7</v>
      </c>
      <c r="F33667" s="4" t="s">
        <v>10</v>
      </c>
      <c r="G33667" s="4" t="s">
        <v>62</v>
      </c>
      <c r="H33667" s="4">
        <v>27.98</v>
      </c>
    </row>
    <row r="33668" spans="1:8" x14ac:dyDescent="0.25">
      <c r="A33668" s="5" t="s">
        <v>57</v>
      </c>
      <c r="B33668" s="6">
        <v>43451</v>
      </c>
      <c r="C33668" s="4">
        <v>17</v>
      </c>
      <c r="D33668" s="4">
        <v>3</v>
      </c>
      <c r="E33668" s="4" t="s">
        <v>7</v>
      </c>
      <c r="F33668" s="4" t="s">
        <v>10</v>
      </c>
      <c r="G33668" s="4" t="s">
        <v>62</v>
      </c>
      <c r="H33668" s="4">
        <v>27.91</v>
      </c>
    </row>
    <row r="33669" spans="1:8" x14ac:dyDescent="0.25">
      <c r="A33669" s="5" t="s">
        <v>57</v>
      </c>
      <c r="B33669" s="6">
        <v>43451</v>
      </c>
      <c r="C33669" s="4">
        <v>17</v>
      </c>
      <c r="D33669" s="4">
        <v>4</v>
      </c>
      <c r="E33669" s="4" t="s">
        <v>7</v>
      </c>
      <c r="F33669" s="4" t="s">
        <v>10</v>
      </c>
      <c r="G33669" s="4" t="s">
        <v>62</v>
      </c>
      <c r="H33669" s="4">
        <v>28.11</v>
      </c>
    </row>
    <row r="33670" spans="1:8" x14ac:dyDescent="0.25">
      <c r="A33670" s="5" t="s">
        <v>57</v>
      </c>
      <c r="B33670" s="6">
        <v>43451</v>
      </c>
      <c r="C33670" s="4">
        <v>18</v>
      </c>
      <c r="D33670" s="4">
        <v>1</v>
      </c>
      <c r="E33670" s="4" t="s">
        <v>7</v>
      </c>
      <c r="F33670" s="4" t="s">
        <v>10</v>
      </c>
      <c r="G33670" s="4" t="s">
        <v>62</v>
      </c>
      <c r="H33670" s="4">
        <v>27.63</v>
      </c>
    </row>
    <row r="33671" spans="1:8" x14ac:dyDescent="0.25">
      <c r="A33671" s="5" t="s">
        <v>57</v>
      </c>
      <c r="B33671" s="6">
        <v>43451</v>
      </c>
      <c r="C33671" s="4">
        <v>18</v>
      </c>
      <c r="D33671" s="4">
        <v>2</v>
      </c>
      <c r="E33671" s="4" t="s">
        <v>7</v>
      </c>
      <c r="F33671" s="4" t="s">
        <v>10</v>
      </c>
      <c r="G33671" s="4" t="s">
        <v>62</v>
      </c>
      <c r="H33671" s="4">
        <v>29.04</v>
      </c>
    </row>
    <row r="33672" spans="1:8" x14ac:dyDescent="0.25">
      <c r="A33672" s="5" t="s">
        <v>57</v>
      </c>
      <c r="B33672" s="6">
        <v>43451</v>
      </c>
      <c r="C33672" s="4">
        <v>18</v>
      </c>
      <c r="D33672" s="4">
        <v>3</v>
      </c>
      <c r="E33672" s="4" t="s">
        <v>7</v>
      </c>
      <c r="F33672" s="4" t="s">
        <v>10</v>
      </c>
      <c r="G33672" s="4" t="s">
        <v>62</v>
      </c>
      <c r="H33672" s="4">
        <v>34.700000000000003</v>
      </c>
    </row>
    <row r="33673" spans="1:8" x14ac:dyDescent="0.25">
      <c r="A33673" s="5" t="s">
        <v>57</v>
      </c>
      <c r="B33673" s="6">
        <v>43451</v>
      </c>
      <c r="C33673" s="4">
        <v>18</v>
      </c>
      <c r="D33673" s="4">
        <v>4</v>
      </c>
      <c r="E33673" s="4" t="s">
        <v>7</v>
      </c>
      <c r="F33673" s="4" t="s">
        <v>10</v>
      </c>
      <c r="G33673" s="4" t="s">
        <v>62</v>
      </c>
      <c r="H33673" s="4">
        <v>46.6</v>
      </c>
    </row>
    <row r="33674" spans="1:8" x14ac:dyDescent="0.25">
      <c r="A33674" s="5" t="s">
        <v>57</v>
      </c>
      <c r="B33674" s="6">
        <v>43451</v>
      </c>
      <c r="C33674" s="4">
        <v>19</v>
      </c>
      <c r="D33674" s="4">
        <v>1</v>
      </c>
      <c r="E33674" s="4" t="s">
        <v>7</v>
      </c>
      <c r="F33674" s="4" t="s">
        <v>10</v>
      </c>
      <c r="G33674" s="4" t="s">
        <v>62</v>
      </c>
      <c r="H33674" s="4">
        <v>37.75</v>
      </c>
    </row>
    <row r="33675" spans="1:8" x14ac:dyDescent="0.25">
      <c r="A33675" s="5" t="s">
        <v>57</v>
      </c>
      <c r="B33675" s="6">
        <v>43451</v>
      </c>
      <c r="C33675" s="4">
        <v>19</v>
      </c>
      <c r="D33675" s="4">
        <v>2</v>
      </c>
      <c r="E33675" s="4" t="s">
        <v>7</v>
      </c>
      <c r="F33675" s="4" t="s">
        <v>10</v>
      </c>
      <c r="G33675" s="4" t="s">
        <v>62</v>
      </c>
      <c r="H33675" s="4">
        <v>35.78</v>
      </c>
    </row>
    <row r="33676" spans="1:8" x14ac:dyDescent="0.25">
      <c r="A33676" s="5" t="s">
        <v>57</v>
      </c>
      <c r="B33676" s="6">
        <v>43451</v>
      </c>
      <c r="C33676" s="4">
        <v>19</v>
      </c>
      <c r="D33676" s="4">
        <v>3</v>
      </c>
      <c r="E33676" s="4" t="s">
        <v>7</v>
      </c>
      <c r="F33676" s="4" t="s">
        <v>10</v>
      </c>
      <c r="G33676" s="4" t="s">
        <v>62</v>
      </c>
      <c r="H33676" s="4">
        <v>34.67</v>
      </c>
    </row>
    <row r="33677" spans="1:8" x14ac:dyDescent="0.25">
      <c r="A33677" s="5" t="s">
        <v>57</v>
      </c>
      <c r="B33677" s="6">
        <v>43451</v>
      </c>
      <c r="C33677" s="4">
        <v>19</v>
      </c>
      <c r="D33677" s="4">
        <v>4</v>
      </c>
      <c r="E33677" s="4" t="s">
        <v>7</v>
      </c>
      <c r="F33677" s="4" t="s">
        <v>10</v>
      </c>
      <c r="G33677" s="4" t="s">
        <v>62</v>
      </c>
      <c r="H33677" s="4">
        <v>34.26</v>
      </c>
    </row>
    <row r="33678" spans="1:8" x14ac:dyDescent="0.25">
      <c r="A33678" s="5" t="s">
        <v>57</v>
      </c>
      <c r="B33678" s="6">
        <v>43451</v>
      </c>
      <c r="C33678" s="4">
        <v>20</v>
      </c>
      <c r="D33678" s="4">
        <v>1</v>
      </c>
      <c r="E33678" s="4" t="s">
        <v>7</v>
      </c>
      <c r="F33678" s="4" t="s">
        <v>10</v>
      </c>
      <c r="G33678" s="4" t="s">
        <v>62</v>
      </c>
      <c r="H33678" s="4">
        <v>35.71</v>
      </c>
    </row>
    <row r="33679" spans="1:8" x14ac:dyDescent="0.25">
      <c r="A33679" s="5" t="s">
        <v>57</v>
      </c>
      <c r="B33679" s="6">
        <v>43451</v>
      </c>
      <c r="C33679" s="4">
        <v>20</v>
      </c>
      <c r="D33679" s="4">
        <v>2</v>
      </c>
      <c r="E33679" s="4" t="s">
        <v>7</v>
      </c>
      <c r="F33679" s="4" t="s">
        <v>10</v>
      </c>
      <c r="G33679" s="4" t="s">
        <v>62</v>
      </c>
      <c r="H33679" s="4">
        <v>37.06</v>
      </c>
    </row>
    <row r="33680" spans="1:8" x14ac:dyDescent="0.25">
      <c r="A33680" s="5" t="s">
        <v>57</v>
      </c>
      <c r="B33680" s="6">
        <v>43451</v>
      </c>
      <c r="C33680" s="4">
        <v>20</v>
      </c>
      <c r="D33680" s="4">
        <v>3</v>
      </c>
      <c r="E33680" s="4" t="s">
        <v>7</v>
      </c>
      <c r="F33680" s="4" t="s">
        <v>10</v>
      </c>
      <c r="G33680" s="4" t="s">
        <v>62</v>
      </c>
      <c r="H33680" s="4">
        <v>36.090000000000003</v>
      </c>
    </row>
    <row r="33681" spans="1:8" x14ac:dyDescent="0.25">
      <c r="A33681" s="5" t="s">
        <v>57</v>
      </c>
      <c r="B33681" s="6">
        <v>43451</v>
      </c>
      <c r="C33681" s="4">
        <v>20</v>
      </c>
      <c r="D33681" s="4">
        <v>4</v>
      </c>
      <c r="E33681" s="4" t="s">
        <v>7</v>
      </c>
      <c r="F33681" s="4" t="s">
        <v>10</v>
      </c>
      <c r="G33681" s="4" t="s">
        <v>62</v>
      </c>
      <c r="H33681" s="4">
        <v>34.56</v>
      </c>
    </row>
    <row r="33682" spans="1:8" x14ac:dyDescent="0.25">
      <c r="A33682" s="5" t="s">
        <v>57</v>
      </c>
      <c r="B33682" s="6">
        <v>43451</v>
      </c>
      <c r="C33682" s="4">
        <v>21</v>
      </c>
      <c r="D33682" s="4">
        <v>1</v>
      </c>
      <c r="E33682" s="4" t="s">
        <v>7</v>
      </c>
      <c r="F33682" s="4" t="s">
        <v>10</v>
      </c>
      <c r="G33682" s="4" t="s">
        <v>62</v>
      </c>
      <c r="H33682" s="4">
        <v>32.92</v>
      </c>
    </row>
    <row r="33683" spans="1:8" x14ac:dyDescent="0.25">
      <c r="A33683" s="5" t="s">
        <v>57</v>
      </c>
      <c r="B33683" s="6">
        <v>43451</v>
      </c>
      <c r="C33683" s="4">
        <v>21</v>
      </c>
      <c r="D33683" s="4">
        <v>2</v>
      </c>
      <c r="E33683" s="4" t="s">
        <v>7</v>
      </c>
      <c r="F33683" s="4" t="s">
        <v>10</v>
      </c>
      <c r="G33683" s="4" t="s">
        <v>62</v>
      </c>
      <c r="H33683" s="4">
        <v>34.31</v>
      </c>
    </row>
    <row r="33684" spans="1:8" x14ac:dyDescent="0.25">
      <c r="A33684" s="5" t="s">
        <v>57</v>
      </c>
      <c r="B33684" s="6">
        <v>43451</v>
      </c>
      <c r="C33684" s="4">
        <v>21</v>
      </c>
      <c r="D33684" s="4">
        <v>3</v>
      </c>
      <c r="E33684" s="4" t="s">
        <v>7</v>
      </c>
      <c r="F33684" s="4" t="s">
        <v>10</v>
      </c>
      <c r="G33684" s="4" t="s">
        <v>62</v>
      </c>
      <c r="H33684" s="4">
        <v>35.130000000000003</v>
      </c>
    </row>
    <row r="33685" spans="1:8" x14ac:dyDescent="0.25">
      <c r="A33685" s="5" t="s">
        <v>57</v>
      </c>
      <c r="B33685" s="6">
        <v>43451</v>
      </c>
      <c r="C33685" s="4">
        <v>21</v>
      </c>
      <c r="D33685" s="4">
        <v>4</v>
      </c>
      <c r="E33685" s="4" t="s">
        <v>7</v>
      </c>
      <c r="F33685" s="4" t="s">
        <v>10</v>
      </c>
      <c r="G33685" s="4" t="s">
        <v>62</v>
      </c>
      <c r="H33685" s="4">
        <v>33.450000000000003</v>
      </c>
    </row>
    <row r="33686" spans="1:8" x14ac:dyDescent="0.25">
      <c r="A33686" s="5" t="s">
        <v>57</v>
      </c>
      <c r="B33686" s="6">
        <v>43451</v>
      </c>
      <c r="C33686" s="4">
        <v>22</v>
      </c>
      <c r="D33686" s="4">
        <v>1</v>
      </c>
      <c r="E33686" s="4" t="s">
        <v>7</v>
      </c>
      <c r="F33686" s="4" t="s">
        <v>10</v>
      </c>
      <c r="G33686" s="4" t="s">
        <v>62</v>
      </c>
      <c r="H33686" s="4">
        <v>33.03</v>
      </c>
    </row>
    <row r="33687" spans="1:8" x14ac:dyDescent="0.25">
      <c r="A33687" s="5" t="s">
        <v>57</v>
      </c>
      <c r="B33687" s="6">
        <v>43451</v>
      </c>
      <c r="C33687" s="4">
        <v>22</v>
      </c>
      <c r="D33687" s="4">
        <v>2</v>
      </c>
      <c r="E33687" s="4" t="s">
        <v>7</v>
      </c>
      <c r="F33687" s="4" t="s">
        <v>10</v>
      </c>
      <c r="G33687" s="4" t="s">
        <v>62</v>
      </c>
      <c r="H33687" s="4">
        <v>30.49</v>
      </c>
    </row>
    <row r="33688" spans="1:8" x14ac:dyDescent="0.25">
      <c r="A33688" s="5" t="s">
        <v>57</v>
      </c>
      <c r="B33688" s="6">
        <v>43451</v>
      </c>
      <c r="C33688" s="4">
        <v>22</v>
      </c>
      <c r="D33688" s="4">
        <v>3</v>
      </c>
      <c r="E33688" s="4" t="s">
        <v>7</v>
      </c>
      <c r="F33688" s="4" t="s">
        <v>10</v>
      </c>
      <c r="G33688" s="4" t="s">
        <v>62</v>
      </c>
      <c r="H33688" s="4">
        <v>27.71</v>
      </c>
    </row>
    <row r="33689" spans="1:8" x14ac:dyDescent="0.25">
      <c r="A33689" s="5" t="s">
        <v>57</v>
      </c>
      <c r="B33689" s="6">
        <v>43451</v>
      </c>
      <c r="C33689" s="4">
        <v>22</v>
      </c>
      <c r="D33689" s="4">
        <v>4</v>
      </c>
      <c r="E33689" s="4" t="s">
        <v>7</v>
      </c>
      <c r="F33689" s="4" t="s">
        <v>10</v>
      </c>
      <c r="G33689" s="4" t="s">
        <v>62</v>
      </c>
      <c r="H33689" s="4">
        <v>26.79</v>
      </c>
    </row>
    <row r="33690" spans="1:8" x14ac:dyDescent="0.25">
      <c r="A33690" s="5" t="s">
        <v>57</v>
      </c>
      <c r="B33690" s="6">
        <v>43451</v>
      </c>
      <c r="C33690" s="4">
        <v>23</v>
      </c>
      <c r="D33690" s="4">
        <v>1</v>
      </c>
      <c r="E33690" s="4" t="s">
        <v>7</v>
      </c>
      <c r="F33690" s="4" t="s">
        <v>10</v>
      </c>
      <c r="G33690" s="4" t="s">
        <v>62</v>
      </c>
      <c r="H33690" s="4">
        <v>26.82</v>
      </c>
    </row>
    <row r="33691" spans="1:8" x14ac:dyDescent="0.25">
      <c r="A33691" s="5" t="s">
        <v>57</v>
      </c>
      <c r="B33691" s="6">
        <v>43451</v>
      </c>
      <c r="C33691" s="4">
        <v>23</v>
      </c>
      <c r="D33691" s="4">
        <v>2</v>
      </c>
      <c r="E33691" s="4" t="s">
        <v>7</v>
      </c>
      <c r="F33691" s="4" t="s">
        <v>10</v>
      </c>
      <c r="G33691" s="4" t="s">
        <v>62</v>
      </c>
      <c r="H33691" s="4">
        <v>26.54</v>
      </c>
    </row>
    <row r="33692" spans="1:8" x14ac:dyDescent="0.25">
      <c r="A33692" s="5" t="s">
        <v>57</v>
      </c>
      <c r="B33692" s="6">
        <v>43451</v>
      </c>
      <c r="C33692" s="4">
        <v>23</v>
      </c>
      <c r="D33692" s="4">
        <v>3</v>
      </c>
      <c r="E33692" s="4" t="s">
        <v>7</v>
      </c>
      <c r="F33692" s="4" t="s">
        <v>10</v>
      </c>
      <c r="G33692" s="4" t="s">
        <v>62</v>
      </c>
      <c r="H33692" s="4">
        <v>25.72</v>
      </c>
    </row>
    <row r="33693" spans="1:8" x14ac:dyDescent="0.25">
      <c r="A33693" s="5" t="s">
        <v>57</v>
      </c>
      <c r="B33693" s="6">
        <v>43451</v>
      </c>
      <c r="C33693" s="4">
        <v>23</v>
      </c>
      <c r="D33693" s="4">
        <v>4</v>
      </c>
      <c r="E33693" s="4" t="s">
        <v>7</v>
      </c>
      <c r="F33693" s="4" t="s">
        <v>10</v>
      </c>
      <c r="G33693" s="4" t="s">
        <v>62</v>
      </c>
      <c r="H33693" s="4">
        <v>24.71</v>
      </c>
    </row>
    <row r="33694" spans="1:8" x14ac:dyDescent="0.25">
      <c r="A33694" s="5" t="s">
        <v>57</v>
      </c>
      <c r="B33694" s="6">
        <v>43451</v>
      </c>
      <c r="C33694" s="4">
        <v>24</v>
      </c>
      <c r="D33694" s="4">
        <v>1</v>
      </c>
      <c r="E33694" s="4" t="s">
        <v>7</v>
      </c>
      <c r="F33694" s="4" t="s">
        <v>10</v>
      </c>
      <c r="G33694" s="4" t="s">
        <v>62</v>
      </c>
      <c r="H33694" s="4">
        <v>24.52</v>
      </c>
    </row>
    <row r="33695" spans="1:8" x14ac:dyDescent="0.25">
      <c r="A33695" s="5" t="s">
        <v>57</v>
      </c>
      <c r="B33695" s="6">
        <v>43451</v>
      </c>
      <c r="C33695" s="4">
        <v>24</v>
      </c>
      <c r="D33695" s="4">
        <v>2</v>
      </c>
      <c r="E33695" s="4" t="s">
        <v>7</v>
      </c>
      <c r="F33695" s="4" t="s">
        <v>10</v>
      </c>
      <c r="G33695" s="4" t="s">
        <v>62</v>
      </c>
      <c r="H33695" s="4">
        <v>25.3</v>
      </c>
    </row>
    <row r="33696" spans="1:8" x14ac:dyDescent="0.25">
      <c r="A33696" s="5" t="s">
        <v>57</v>
      </c>
      <c r="B33696" s="6">
        <v>43451</v>
      </c>
      <c r="C33696" s="4">
        <v>24</v>
      </c>
      <c r="D33696" s="4">
        <v>3</v>
      </c>
      <c r="E33696" s="4" t="s">
        <v>7</v>
      </c>
      <c r="F33696" s="4" t="s">
        <v>10</v>
      </c>
      <c r="G33696" s="4" t="s">
        <v>62</v>
      </c>
      <c r="H33696" s="4">
        <v>24.5</v>
      </c>
    </row>
    <row r="33697" spans="1:8" x14ac:dyDescent="0.25">
      <c r="A33697" s="5" t="s">
        <v>57</v>
      </c>
      <c r="B33697" s="6">
        <v>43451</v>
      </c>
      <c r="C33697" s="4">
        <v>24</v>
      </c>
      <c r="D33697" s="4">
        <v>4</v>
      </c>
      <c r="E33697" s="4" t="s">
        <v>7</v>
      </c>
      <c r="F33697" s="4" t="s">
        <v>10</v>
      </c>
      <c r="G33697" s="4" t="s">
        <v>62</v>
      </c>
      <c r="H33697" s="4">
        <v>23.99</v>
      </c>
    </row>
    <row r="33698" spans="1:8" x14ac:dyDescent="0.25">
      <c r="A33698" s="5" t="s">
        <v>57</v>
      </c>
      <c r="B33698" s="6">
        <v>43452</v>
      </c>
      <c r="C33698" s="4">
        <v>1</v>
      </c>
      <c r="D33698" s="4">
        <v>1</v>
      </c>
      <c r="E33698" s="4" t="s">
        <v>7</v>
      </c>
      <c r="F33698" s="4" t="s">
        <v>10</v>
      </c>
      <c r="G33698" s="4" t="s">
        <v>62</v>
      </c>
      <c r="H33698" s="4">
        <v>23.08</v>
      </c>
    </row>
    <row r="33699" spans="1:8" x14ac:dyDescent="0.25">
      <c r="A33699" s="5" t="s">
        <v>57</v>
      </c>
      <c r="B33699" s="6">
        <v>43452</v>
      </c>
      <c r="C33699" s="4">
        <v>1</v>
      </c>
      <c r="D33699" s="4">
        <v>2</v>
      </c>
      <c r="E33699" s="4" t="s">
        <v>7</v>
      </c>
      <c r="F33699" s="4" t="s">
        <v>10</v>
      </c>
      <c r="G33699" s="4" t="s">
        <v>62</v>
      </c>
      <c r="H33699" s="4">
        <v>23.95</v>
      </c>
    </row>
    <row r="33700" spans="1:8" x14ac:dyDescent="0.25">
      <c r="A33700" s="5" t="s">
        <v>57</v>
      </c>
      <c r="B33700" s="6">
        <v>43452</v>
      </c>
      <c r="C33700" s="4">
        <v>1</v>
      </c>
      <c r="D33700" s="4">
        <v>3</v>
      </c>
      <c r="E33700" s="4" t="s">
        <v>7</v>
      </c>
      <c r="F33700" s="4" t="s">
        <v>10</v>
      </c>
      <c r="G33700" s="4" t="s">
        <v>62</v>
      </c>
      <c r="H33700" s="4">
        <v>23.49</v>
      </c>
    </row>
    <row r="33701" spans="1:8" x14ac:dyDescent="0.25">
      <c r="A33701" s="5" t="s">
        <v>57</v>
      </c>
      <c r="B33701" s="6">
        <v>43452</v>
      </c>
      <c r="C33701" s="4">
        <v>1</v>
      </c>
      <c r="D33701" s="4">
        <v>4</v>
      </c>
      <c r="E33701" s="4" t="s">
        <v>7</v>
      </c>
      <c r="F33701" s="4" t="s">
        <v>10</v>
      </c>
      <c r="G33701" s="4" t="s">
        <v>62</v>
      </c>
      <c r="H33701" s="4">
        <v>23.37</v>
      </c>
    </row>
    <row r="33702" spans="1:8" x14ac:dyDescent="0.25">
      <c r="A33702" s="5" t="s">
        <v>57</v>
      </c>
      <c r="B33702" s="6">
        <v>43452</v>
      </c>
      <c r="C33702" s="4">
        <v>2</v>
      </c>
      <c r="D33702" s="4">
        <v>1</v>
      </c>
      <c r="E33702" s="4" t="s">
        <v>7</v>
      </c>
      <c r="F33702" s="4" t="s">
        <v>10</v>
      </c>
      <c r="G33702" s="4" t="s">
        <v>62</v>
      </c>
      <c r="H33702" s="4">
        <v>23.07</v>
      </c>
    </row>
    <row r="33703" spans="1:8" x14ac:dyDescent="0.25">
      <c r="A33703" s="5" t="s">
        <v>57</v>
      </c>
      <c r="B33703" s="6">
        <v>43452</v>
      </c>
      <c r="C33703" s="4">
        <v>2</v>
      </c>
      <c r="D33703" s="4">
        <v>2</v>
      </c>
      <c r="E33703" s="4" t="s">
        <v>7</v>
      </c>
      <c r="F33703" s="4" t="s">
        <v>10</v>
      </c>
      <c r="G33703" s="4" t="s">
        <v>62</v>
      </c>
      <c r="H33703" s="4">
        <v>23.33</v>
      </c>
    </row>
    <row r="33704" spans="1:8" x14ac:dyDescent="0.25">
      <c r="A33704" s="5" t="s">
        <v>57</v>
      </c>
      <c r="B33704" s="6">
        <v>43452</v>
      </c>
      <c r="C33704" s="4">
        <v>2</v>
      </c>
      <c r="D33704" s="4">
        <v>3</v>
      </c>
      <c r="E33704" s="4" t="s">
        <v>7</v>
      </c>
      <c r="F33704" s="4" t="s">
        <v>10</v>
      </c>
      <c r="G33704" s="4" t="s">
        <v>62</v>
      </c>
      <c r="H33704" s="4">
        <v>23.17</v>
      </c>
    </row>
    <row r="33705" spans="1:8" x14ac:dyDescent="0.25">
      <c r="A33705" s="5" t="s">
        <v>57</v>
      </c>
      <c r="B33705" s="6">
        <v>43452</v>
      </c>
      <c r="C33705" s="4">
        <v>2</v>
      </c>
      <c r="D33705" s="4">
        <v>4</v>
      </c>
      <c r="E33705" s="4" t="s">
        <v>7</v>
      </c>
      <c r="F33705" s="4" t="s">
        <v>10</v>
      </c>
      <c r="G33705" s="4" t="s">
        <v>62</v>
      </c>
      <c r="H33705" s="4">
        <v>22.69</v>
      </c>
    </row>
    <row r="33706" spans="1:8" x14ac:dyDescent="0.25">
      <c r="A33706" s="5" t="s">
        <v>57</v>
      </c>
      <c r="B33706" s="6">
        <v>43452</v>
      </c>
      <c r="C33706" s="4">
        <v>3</v>
      </c>
      <c r="D33706" s="4">
        <v>1</v>
      </c>
      <c r="E33706" s="4" t="s">
        <v>7</v>
      </c>
      <c r="F33706" s="4" t="s">
        <v>10</v>
      </c>
      <c r="G33706" s="4" t="s">
        <v>62</v>
      </c>
      <c r="H33706" s="4">
        <v>22.21</v>
      </c>
    </row>
    <row r="33707" spans="1:8" x14ac:dyDescent="0.25">
      <c r="A33707" s="5" t="s">
        <v>57</v>
      </c>
      <c r="B33707" s="6">
        <v>43452</v>
      </c>
      <c r="C33707" s="4">
        <v>3</v>
      </c>
      <c r="D33707" s="4">
        <v>2</v>
      </c>
      <c r="E33707" s="4" t="s">
        <v>7</v>
      </c>
      <c r="F33707" s="4" t="s">
        <v>10</v>
      </c>
      <c r="G33707" s="4" t="s">
        <v>62</v>
      </c>
      <c r="H33707" s="4">
        <v>21.97</v>
      </c>
    </row>
    <row r="33708" spans="1:8" x14ac:dyDescent="0.25">
      <c r="A33708" s="5" t="s">
        <v>57</v>
      </c>
      <c r="B33708" s="6">
        <v>43452</v>
      </c>
      <c r="C33708" s="4">
        <v>3</v>
      </c>
      <c r="D33708" s="4">
        <v>3</v>
      </c>
      <c r="E33708" s="4" t="s">
        <v>7</v>
      </c>
      <c r="F33708" s="4" t="s">
        <v>10</v>
      </c>
      <c r="G33708" s="4" t="s">
        <v>62</v>
      </c>
      <c r="H33708" s="4">
        <v>21.77</v>
      </c>
    </row>
    <row r="33709" spans="1:8" x14ac:dyDescent="0.25">
      <c r="A33709" s="5" t="s">
        <v>57</v>
      </c>
      <c r="B33709" s="6">
        <v>43452</v>
      </c>
      <c r="C33709" s="4">
        <v>3</v>
      </c>
      <c r="D33709" s="4">
        <v>4</v>
      </c>
      <c r="E33709" s="4" t="s">
        <v>7</v>
      </c>
      <c r="F33709" s="4" t="s">
        <v>10</v>
      </c>
      <c r="G33709" s="4" t="s">
        <v>62</v>
      </c>
      <c r="H33709" s="4">
        <v>21.97</v>
      </c>
    </row>
    <row r="33710" spans="1:8" x14ac:dyDescent="0.25">
      <c r="A33710" s="5" t="s">
        <v>57</v>
      </c>
      <c r="B33710" s="6">
        <v>43452</v>
      </c>
      <c r="C33710" s="4">
        <v>4</v>
      </c>
      <c r="D33710" s="4">
        <v>1</v>
      </c>
      <c r="E33710" s="4" t="s">
        <v>7</v>
      </c>
      <c r="F33710" s="4" t="s">
        <v>10</v>
      </c>
      <c r="G33710" s="4" t="s">
        <v>62</v>
      </c>
      <c r="H33710" s="4">
        <v>21.98</v>
      </c>
    </row>
    <row r="33711" spans="1:8" x14ac:dyDescent="0.25">
      <c r="A33711" s="5" t="s">
        <v>57</v>
      </c>
      <c r="B33711" s="6">
        <v>43452</v>
      </c>
      <c r="C33711" s="4">
        <v>4</v>
      </c>
      <c r="D33711" s="4">
        <v>2</v>
      </c>
      <c r="E33711" s="4" t="s">
        <v>7</v>
      </c>
      <c r="F33711" s="4" t="s">
        <v>10</v>
      </c>
      <c r="G33711" s="4" t="s">
        <v>62</v>
      </c>
      <c r="H33711" s="4">
        <v>22.35</v>
      </c>
    </row>
    <row r="33712" spans="1:8" x14ac:dyDescent="0.25">
      <c r="A33712" s="5" t="s">
        <v>57</v>
      </c>
      <c r="B33712" s="6">
        <v>43452</v>
      </c>
      <c r="C33712" s="4">
        <v>4</v>
      </c>
      <c r="D33712" s="4">
        <v>3</v>
      </c>
      <c r="E33712" s="4" t="s">
        <v>7</v>
      </c>
      <c r="F33712" s="4" t="s">
        <v>10</v>
      </c>
      <c r="G33712" s="4" t="s">
        <v>62</v>
      </c>
      <c r="H33712" s="4">
        <v>22.77</v>
      </c>
    </row>
    <row r="33713" spans="1:8" x14ac:dyDescent="0.25">
      <c r="A33713" s="5" t="s">
        <v>57</v>
      </c>
      <c r="B33713" s="6">
        <v>43452</v>
      </c>
      <c r="C33713" s="4">
        <v>4</v>
      </c>
      <c r="D33713" s="4">
        <v>4</v>
      </c>
      <c r="E33713" s="4" t="s">
        <v>7</v>
      </c>
      <c r="F33713" s="4" t="s">
        <v>10</v>
      </c>
      <c r="G33713" s="4" t="s">
        <v>62</v>
      </c>
      <c r="H33713" s="4">
        <v>22.89</v>
      </c>
    </row>
    <row r="33714" spans="1:8" x14ac:dyDescent="0.25">
      <c r="A33714" s="5" t="s">
        <v>57</v>
      </c>
      <c r="B33714" s="6">
        <v>43452</v>
      </c>
      <c r="C33714" s="4">
        <v>5</v>
      </c>
      <c r="D33714" s="4">
        <v>1</v>
      </c>
      <c r="E33714" s="4" t="s">
        <v>7</v>
      </c>
      <c r="F33714" s="4" t="s">
        <v>10</v>
      </c>
      <c r="G33714" s="4" t="s">
        <v>62</v>
      </c>
      <c r="H33714" s="4">
        <v>23.14</v>
      </c>
    </row>
    <row r="33715" spans="1:8" x14ac:dyDescent="0.25">
      <c r="A33715" s="5" t="s">
        <v>57</v>
      </c>
      <c r="B33715" s="6">
        <v>43452</v>
      </c>
      <c r="C33715" s="4">
        <v>5</v>
      </c>
      <c r="D33715" s="4">
        <v>2</v>
      </c>
      <c r="E33715" s="4" t="s">
        <v>7</v>
      </c>
      <c r="F33715" s="4" t="s">
        <v>10</v>
      </c>
      <c r="G33715" s="4" t="s">
        <v>62</v>
      </c>
      <c r="H33715" s="4">
        <v>23.9</v>
      </c>
    </row>
    <row r="33716" spans="1:8" x14ac:dyDescent="0.25">
      <c r="A33716" s="5" t="s">
        <v>57</v>
      </c>
      <c r="B33716" s="6">
        <v>43452</v>
      </c>
      <c r="C33716" s="4">
        <v>5</v>
      </c>
      <c r="D33716" s="4">
        <v>3</v>
      </c>
      <c r="E33716" s="4" t="s">
        <v>7</v>
      </c>
      <c r="F33716" s="4" t="s">
        <v>10</v>
      </c>
      <c r="G33716" s="4" t="s">
        <v>62</v>
      </c>
      <c r="H33716" s="4">
        <v>25.05</v>
      </c>
    </row>
    <row r="33717" spans="1:8" x14ac:dyDescent="0.25">
      <c r="A33717" s="5" t="s">
        <v>57</v>
      </c>
      <c r="B33717" s="6">
        <v>43452</v>
      </c>
      <c r="C33717" s="4">
        <v>5</v>
      </c>
      <c r="D33717" s="4">
        <v>4</v>
      </c>
      <c r="E33717" s="4" t="s">
        <v>7</v>
      </c>
      <c r="F33717" s="4" t="s">
        <v>10</v>
      </c>
      <c r="G33717" s="4" t="s">
        <v>62</v>
      </c>
      <c r="H33717" s="4">
        <v>25.56</v>
      </c>
    </row>
    <row r="33718" spans="1:8" x14ac:dyDescent="0.25">
      <c r="A33718" s="5" t="s">
        <v>57</v>
      </c>
      <c r="B33718" s="6">
        <v>43452</v>
      </c>
      <c r="C33718" s="4">
        <v>6</v>
      </c>
      <c r="D33718" s="4">
        <v>1</v>
      </c>
      <c r="E33718" s="4" t="s">
        <v>7</v>
      </c>
      <c r="F33718" s="4" t="s">
        <v>10</v>
      </c>
      <c r="G33718" s="4" t="s">
        <v>62</v>
      </c>
      <c r="H33718" s="4">
        <v>26.8</v>
      </c>
    </row>
    <row r="33719" spans="1:8" x14ac:dyDescent="0.25">
      <c r="A33719" s="5" t="s">
        <v>57</v>
      </c>
      <c r="B33719" s="6">
        <v>43452</v>
      </c>
      <c r="C33719" s="4">
        <v>6</v>
      </c>
      <c r="D33719" s="4">
        <v>2</v>
      </c>
      <c r="E33719" s="4" t="s">
        <v>7</v>
      </c>
      <c r="F33719" s="4" t="s">
        <v>10</v>
      </c>
      <c r="G33719" s="4" t="s">
        <v>62</v>
      </c>
      <c r="H33719" s="4">
        <v>29.14</v>
      </c>
    </row>
    <row r="33720" spans="1:8" x14ac:dyDescent="0.25">
      <c r="A33720" s="5" t="s">
        <v>57</v>
      </c>
      <c r="B33720" s="6">
        <v>43452</v>
      </c>
      <c r="C33720" s="4">
        <v>6</v>
      </c>
      <c r="D33720" s="4">
        <v>3</v>
      </c>
      <c r="E33720" s="4" t="s">
        <v>7</v>
      </c>
      <c r="F33720" s="4" t="s">
        <v>10</v>
      </c>
      <c r="G33720" s="4" t="s">
        <v>62</v>
      </c>
      <c r="H33720" s="4">
        <v>31.46</v>
      </c>
    </row>
    <row r="33721" spans="1:8" x14ac:dyDescent="0.25">
      <c r="A33721" s="5" t="s">
        <v>57</v>
      </c>
      <c r="B33721" s="6">
        <v>43452</v>
      </c>
      <c r="C33721" s="4">
        <v>6</v>
      </c>
      <c r="D33721" s="4">
        <v>4</v>
      </c>
      <c r="E33721" s="4" t="s">
        <v>7</v>
      </c>
      <c r="F33721" s="4" t="s">
        <v>10</v>
      </c>
      <c r="G33721" s="4" t="s">
        <v>62</v>
      </c>
      <c r="H33721" s="4">
        <v>28.29</v>
      </c>
    </row>
    <row r="33722" spans="1:8" x14ac:dyDescent="0.25">
      <c r="A33722" s="5" t="s">
        <v>57</v>
      </c>
      <c r="B33722" s="6">
        <v>43452</v>
      </c>
      <c r="C33722" s="4">
        <v>7</v>
      </c>
      <c r="D33722" s="4">
        <v>1</v>
      </c>
      <c r="E33722" s="4" t="s">
        <v>7</v>
      </c>
      <c r="F33722" s="4" t="s">
        <v>10</v>
      </c>
      <c r="G33722" s="4" t="s">
        <v>62</v>
      </c>
      <c r="H33722" s="4">
        <v>31.22</v>
      </c>
    </row>
    <row r="33723" spans="1:8" x14ac:dyDescent="0.25">
      <c r="A33723" s="5" t="s">
        <v>57</v>
      </c>
      <c r="B33723" s="6">
        <v>43452</v>
      </c>
      <c r="C33723" s="4">
        <v>7</v>
      </c>
      <c r="D33723" s="4">
        <v>2</v>
      </c>
      <c r="E33723" s="4" t="s">
        <v>7</v>
      </c>
      <c r="F33723" s="4" t="s">
        <v>10</v>
      </c>
      <c r="G33723" s="4" t="s">
        <v>62</v>
      </c>
      <c r="H33723" s="4">
        <v>34.979999999999997</v>
      </c>
    </row>
    <row r="33724" spans="1:8" x14ac:dyDescent="0.25">
      <c r="A33724" s="5" t="s">
        <v>57</v>
      </c>
      <c r="B33724" s="6">
        <v>43452</v>
      </c>
      <c r="C33724" s="4">
        <v>7</v>
      </c>
      <c r="D33724" s="4">
        <v>3</v>
      </c>
      <c r="E33724" s="4" t="s">
        <v>7</v>
      </c>
      <c r="F33724" s="4" t="s">
        <v>10</v>
      </c>
      <c r="G33724" s="4" t="s">
        <v>62</v>
      </c>
      <c r="H33724" s="4">
        <v>51.82</v>
      </c>
    </row>
    <row r="33725" spans="1:8" x14ac:dyDescent="0.25">
      <c r="A33725" s="5" t="s">
        <v>57</v>
      </c>
      <c r="B33725" s="6">
        <v>43452</v>
      </c>
      <c r="C33725" s="4">
        <v>7</v>
      </c>
      <c r="D33725" s="4">
        <v>4</v>
      </c>
      <c r="E33725" s="4" t="s">
        <v>7</v>
      </c>
      <c r="F33725" s="4" t="s">
        <v>10</v>
      </c>
      <c r="G33725" s="4" t="s">
        <v>62</v>
      </c>
      <c r="H33725" s="4">
        <v>39.57</v>
      </c>
    </row>
    <row r="33726" spans="1:8" x14ac:dyDescent="0.25">
      <c r="A33726" s="5" t="s">
        <v>57</v>
      </c>
      <c r="B33726" s="6">
        <v>43452</v>
      </c>
      <c r="C33726" s="4">
        <v>8</v>
      </c>
      <c r="D33726" s="4">
        <v>1</v>
      </c>
      <c r="E33726" s="4" t="s">
        <v>7</v>
      </c>
      <c r="F33726" s="4" t="s">
        <v>10</v>
      </c>
      <c r="G33726" s="4" t="s">
        <v>62</v>
      </c>
      <c r="H33726" s="4">
        <v>38.79</v>
      </c>
    </row>
    <row r="33727" spans="1:8" x14ac:dyDescent="0.25">
      <c r="A33727" s="5" t="s">
        <v>57</v>
      </c>
      <c r="B33727" s="6">
        <v>43452</v>
      </c>
      <c r="C33727" s="4">
        <v>8</v>
      </c>
      <c r="D33727" s="4">
        <v>2</v>
      </c>
      <c r="E33727" s="4" t="s">
        <v>7</v>
      </c>
      <c r="F33727" s="4" t="s">
        <v>10</v>
      </c>
      <c r="G33727" s="4" t="s">
        <v>62</v>
      </c>
      <c r="H33727" s="4">
        <v>50</v>
      </c>
    </row>
    <row r="33728" spans="1:8" x14ac:dyDescent="0.25">
      <c r="A33728" s="5" t="s">
        <v>57</v>
      </c>
      <c r="B33728" s="6">
        <v>43452</v>
      </c>
      <c r="C33728" s="4">
        <v>8</v>
      </c>
      <c r="D33728" s="4">
        <v>3</v>
      </c>
      <c r="E33728" s="4" t="s">
        <v>7</v>
      </c>
      <c r="F33728" s="4" t="s">
        <v>10</v>
      </c>
      <c r="G33728" s="4" t="s">
        <v>62</v>
      </c>
      <c r="H33728" s="4">
        <v>34.47</v>
      </c>
    </row>
    <row r="33729" spans="1:8" x14ac:dyDescent="0.25">
      <c r="A33729" s="5" t="s">
        <v>57</v>
      </c>
      <c r="B33729" s="6">
        <v>43452</v>
      </c>
      <c r="C33729" s="4">
        <v>8</v>
      </c>
      <c r="D33729" s="4">
        <v>4</v>
      </c>
      <c r="E33729" s="4" t="s">
        <v>7</v>
      </c>
      <c r="F33729" s="4" t="s">
        <v>10</v>
      </c>
      <c r="G33729" s="4" t="s">
        <v>62</v>
      </c>
      <c r="H33729" s="4">
        <v>31.89</v>
      </c>
    </row>
    <row r="33730" spans="1:8" x14ac:dyDescent="0.25">
      <c r="A33730" s="5" t="s">
        <v>57</v>
      </c>
      <c r="B33730" s="6">
        <v>43452</v>
      </c>
      <c r="C33730" s="4">
        <v>9</v>
      </c>
      <c r="D33730" s="4">
        <v>1</v>
      </c>
      <c r="E33730" s="4" t="s">
        <v>7</v>
      </c>
      <c r="F33730" s="4" t="s">
        <v>10</v>
      </c>
      <c r="G33730" s="4" t="s">
        <v>62</v>
      </c>
      <c r="H33730" s="4">
        <v>34.32</v>
      </c>
    </row>
    <row r="33731" spans="1:8" x14ac:dyDescent="0.25">
      <c r="A33731" s="5" t="s">
        <v>57</v>
      </c>
      <c r="B33731" s="6">
        <v>43452</v>
      </c>
      <c r="C33731" s="4">
        <v>9</v>
      </c>
      <c r="D33731" s="4">
        <v>2</v>
      </c>
      <c r="E33731" s="4" t="s">
        <v>7</v>
      </c>
      <c r="F33731" s="4" t="s">
        <v>10</v>
      </c>
      <c r="G33731" s="4" t="s">
        <v>62</v>
      </c>
      <c r="H33731" s="4">
        <v>34.450000000000003</v>
      </c>
    </row>
    <row r="33732" spans="1:8" x14ac:dyDescent="0.25">
      <c r="A33732" s="5" t="s">
        <v>57</v>
      </c>
      <c r="B33732" s="6">
        <v>43452</v>
      </c>
      <c r="C33732" s="4">
        <v>9</v>
      </c>
      <c r="D33732" s="4">
        <v>3</v>
      </c>
      <c r="E33732" s="4" t="s">
        <v>7</v>
      </c>
      <c r="F33732" s="4" t="s">
        <v>10</v>
      </c>
      <c r="G33732" s="4" t="s">
        <v>62</v>
      </c>
      <c r="H33732" s="4">
        <v>31.74</v>
      </c>
    </row>
    <row r="33733" spans="1:8" x14ac:dyDescent="0.25">
      <c r="A33733" s="5" t="s">
        <v>57</v>
      </c>
      <c r="B33733" s="6">
        <v>43452</v>
      </c>
      <c r="C33733" s="4">
        <v>9</v>
      </c>
      <c r="D33733" s="4">
        <v>4</v>
      </c>
      <c r="E33733" s="4" t="s">
        <v>7</v>
      </c>
      <c r="F33733" s="4" t="s">
        <v>10</v>
      </c>
      <c r="G33733" s="4" t="s">
        <v>62</v>
      </c>
      <c r="H33733" s="4">
        <v>31.28</v>
      </c>
    </row>
    <row r="33734" spans="1:8" x14ac:dyDescent="0.25">
      <c r="A33734" s="5" t="s">
        <v>57</v>
      </c>
      <c r="B33734" s="6">
        <v>43452</v>
      </c>
      <c r="C33734" s="4">
        <v>10</v>
      </c>
      <c r="D33734" s="4">
        <v>1</v>
      </c>
      <c r="E33734" s="4" t="s">
        <v>7</v>
      </c>
      <c r="F33734" s="4" t="s">
        <v>10</v>
      </c>
      <c r="G33734" s="4" t="s">
        <v>62</v>
      </c>
      <c r="H33734" s="4">
        <v>33</v>
      </c>
    </row>
    <row r="33735" spans="1:8" x14ac:dyDescent="0.25">
      <c r="A33735" s="5" t="s">
        <v>57</v>
      </c>
      <c r="B33735" s="6">
        <v>43452</v>
      </c>
      <c r="C33735" s="4">
        <v>10</v>
      </c>
      <c r="D33735" s="4">
        <v>2</v>
      </c>
      <c r="E33735" s="4" t="s">
        <v>7</v>
      </c>
      <c r="F33735" s="4" t="s">
        <v>10</v>
      </c>
      <c r="G33735" s="4" t="s">
        <v>62</v>
      </c>
      <c r="H33735" s="4">
        <v>33.409999999999997</v>
      </c>
    </row>
    <row r="33736" spans="1:8" x14ac:dyDescent="0.25">
      <c r="A33736" s="5" t="s">
        <v>57</v>
      </c>
      <c r="B33736" s="6">
        <v>43452</v>
      </c>
      <c r="C33736" s="4">
        <v>10</v>
      </c>
      <c r="D33736" s="4">
        <v>3</v>
      </c>
      <c r="E33736" s="4" t="s">
        <v>7</v>
      </c>
      <c r="F33736" s="4" t="s">
        <v>10</v>
      </c>
      <c r="G33736" s="4" t="s">
        <v>62</v>
      </c>
      <c r="H33736" s="4">
        <v>34.840000000000003</v>
      </c>
    </row>
    <row r="33737" spans="1:8" x14ac:dyDescent="0.25">
      <c r="A33737" s="5" t="s">
        <v>57</v>
      </c>
      <c r="B33737" s="6">
        <v>43452</v>
      </c>
      <c r="C33737" s="4">
        <v>10</v>
      </c>
      <c r="D33737" s="4">
        <v>4</v>
      </c>
      <c r="E33737" s="4" t="s">
        <v>7</v>
      </c>
      <c r="F33737" s="4" t="s">
        <v>10</v>
      </c>
      <c r="G33737" s="4" t="s">
        <v>62</v>
      </c>
      <c r="H33737" s="4">
        <v>33.270000000000003</v>
      </c>
    </row>
    <row r="33738" spans="1:8" x14ac:dyDescent="0.25">
      <c r="A33738" s="5" t="s">
        <v>57</v>
      </c>
      <c r="B33738" s="6">
        <v>43452</v>
      </c>
      <c r="C33738" s="4">
        <v>11</v>
      </c>
      <c r="D33738" s="4">
        <v>1</v>
      </c>
      <c r="E33738" s="4" t="s">
        <v>7</v>
      </c>
      <c r="F33738" s="4" t="s">
        <v>10</v>
      </c>
      <c r="G33738" s="4" t="s">
        <v>62</v>
      </c>
      <c r="H33738" s="4">
        <v>32.93</v>
      </c>
    </row>
    <row r="33739" spans="1:8" x14ac:dyDescent="0.25">
      <c r="A33739" s="5" t="s">
        <v>57</v>
      </c>
      <c r="B33739" s="6">
        <v>43452</v>
      </c>
      <c r="C33739" s="4">
        <v>11</v>
      </c>
      <c r="D33739" s="4">
        <v>2</v>
      </c>
      <c r="E33739" s="4" t="s">
        <v>7</v>
      </c>
      <c r="F33739" s="4" t="s">
        <v>10</v>
      </c>
      <c r="G33739" s="4" t="s">
        <v>62</v>
      </c>
      <c r="H33739" s="4">
        <v>33.520000000000003</v>
      </c>
    </row>
    <row r="33740" spans="1:8" x14ac:dyDescent="0.25">
      <c r="A33740" s="5" t="s">
        <v>57</v>
      </c>
      <c r="B33740" s="6">
        <v>43452</v>
      </c>
      <c r="C33740" s="4">
        <v>11</v>
      </c>
      <c r="D33740" s="4">
        <v>3</v>
      </c>
      <c r="E33740" s="4" t="s">
        <v>7</v>
      </c>
      <c r="F33740" s="4" t="s">
        <v>10</v>
      </c>
      <c r="G33740" s="4" t="s">
        <v>62</v>
      </c>
      <c r="H33740" s="4">
        <v>33.58</v>
      </c>
    </row>
    <row r="33741" spans="1:8" x14ac:dyDescent="0.25">
      <c r="A33741" s="5" t="s">
        <v>57</v>
      </c>
      <c r="B33741" s="6">
        <v>43452</v>
      </c>
      <c r="C33741" s="4">
        <v>11</v>
      </c>
      <c r="D33741" s="4">
        <v>4</v>
      </c>
      <c r="E33741" s="4" t="s">
        <v>7</v>
      </c>
      <c r="F33741" s="4" t="s">
        <v>10</v>
      </c>
      <c r="G33741" s="4" t="s">
        <v>62</v>
      </c>
      <c r="H33741" s="4">
        <v>32.24</v>
      </c>
    </row>
    <row r="33742" spans="1:8" x14ac:dyDescent="0.25">
      <c r="A33742" s="5" t="s">
        <v>57</v>
      </c>
      <c r="B33742" s="6">
        <v>43452</v>
      </c>
      <c r="C33742" s="4">
        <v>12</v>
      </c>
      <c r="D33742" s="4">
        <v>1</v>
      </c>
      <c r="E33742" s="4" t="s">
        <v>7</v>
      </c>
      <c r="F33742" s="4" t="s">
        <v>10</v>
      </c>
      <c r="G33742" s="4" t="s">
        <v>62</v>
      </c>
      <c r="H33742" s="4">
        <v>31.32</v>
      </c>
    </row>
    <row r="33743" spans="1:8" x14ac:dyDescent="0.25">
      <c r="A33743" s="5" t="s">
        <v>57</v>
      </c>
      <c r="B33743" s="6">
        <v>43452</v>
      </c>
      <c r="C33743" s="4">
        <v>12</v>
      </c>
      <c r="D33743" s="4">
        <v>2</v>
      </c>
      <c r="E33743" s="4" t="s">
        <v>7</v>
      </c>
      <c r="F33743" s="4" t="s">
        <v>10</v>
      </c>
      <c r="G33743" s="4" t="s">
        <v>62</v>
      </c>
      <c r="H33743" s="4">
        <v>29.29</v>
      </c>
    </row>
    <row r="33744" spans="1:8" x14ac:dyDescent="0.25">
      <c r="A33744" s="5" t="s">
        <v>57</v>
      </c>
      <c r="B33744" s="6">
        <v>43452</v>
      </c>
      <c r="C33744" s="4">
        <v>12</v>
      </c>
      <c r="D33744" s="4">
        <v>3</v>
      </c>
      <c r="E33744" s="4" t="s">
        <v>7</v>
      </c>
      <c r="F33744" s="4" t="s">
        <v>10</v>
      </c>
      <c r="G33744" s="4" t="s">
        <v>62</v>
      </c>
      <c r="H33744" s="4">
        <v>28.54</v>
      </c>
    </row>
    <row r="33745" spans="1:8" x14ac:dyDescent="0.25">
      <c r="A33745" s="5" t="s">
        <v>57</v>
      </c>
      <c r="B33745" s="6">
        <v>43452</v>
      </c>
      <c r="C33745" s="4">
        <v>12</v>
      </c>
      <c r="D33745" s="4">
        <v>4</v>
      </c>
      <c r="E33745" s="4" t="s">
        <v>7</v>
      </c>
      <c r="F33745" s="4" t="s">
        <v>10</v>
      </c>
      <c r="G33745" s="4" t="s">
        <v>62</v>
      </c>
      <c r="H33745" s="4">
        <v>28.19</v>
      </c>
    </row>
    <row r="33746" spans="1:8" x14ac:dyDescent="0.25">
      <c r="A33746" s="5" t="s">
        <v>57</v>
      </c>
      <c r="B33746" s="6">
        <v>43452</v>
      </c>
      <c r="C33746" s="4">
        <v>13</v>
      </c>
      <c r="D33746" s="4">
        <v>1</v>
      </c>
      <c r="E33746" s="4" t="s">
        <v>7</v>
      </c>
      <c r="F33746" s="4" t="s">
        <v>10</v>
      </c>
      <c r="G33746" s="4" t="s">
        <v>62</v>
      </c>
      <c r="H33746" s="4">
        <v>29.19</v>
      </c>
    </row>
    <row r="33747" spans="1:8" x14ac:dyDescent="0.25">
      <c r="A33747" s="5" t="s">
        <v>57</v>
      </c>
      <c r="B33747" s="6">
        <v>43452</v>
      </c>
      <c r="C33747" s="4">
        <v>13</v>
      </c>
      <c r="D33747" s="4">
        <v>2</v>
      </c>
      <c r="E33747" s="4" t="s">
        <v>7</v>
      </c>
      <c r="F33747" s="4" t="s">
        <v>10</v>
      </c>
      <c r="G33747" s="4" t="s">
        <v>62</v>
      </c>
      <c r="H33747" s="4">
        <v>29.48</v>
      </c>
    </row>
    <row r="33748" spans="1:8" x14ac:dyDescent="0.25">
      <c r="A33748" s="5" t="s">
        <v>57</v>
      </c>
      <c r="B33748" s="6">
        <v>43452</v>
      </c>
      <c r="C33748" s="4">
        <v>13</v>
      </c>
      <c r="D33748" s="4">
        <v>3</v>
      </c>
      <c r="E33748" s="4" t="s">
        <v>7</v>
      </c>
      <c r="F33748" s="4" t="s">
        <v>10</v>
      </c>
      <c r="G33748" s="4" t="s">
        <v>62</v>
      </c>
      <c r="H33748" s="4">
        <v>28.57</v>
      </c>
    </row>
    <row r="33749" spans="1:8" x14ac:dyDescent="0.25">
      <c r="A33749" s="5" t="s">
        <v>57</v>
      </c>
      <c r="B33749" s="6">
        <v>43452</v>
      </c>
      <c r="C33749" s="4">
        <v>13</v>
      </c>
      <c r="D33749" s="4">
        <v>4</v>
      </c>
      <c r="E33749" s="4" t="s">
        <v>7</v>
      </c>
      <c r="F33749" s="4" t="s">
        <v>10</v>
      </c>
      <c r="G33749" s="4" t="s">
        <v>62</v>
      </c>
      <c r="H33749" s="4">
        <v>28.95</v>
      </c>
    </row>
    <row r="33750" spans="1:8" x14ac:dyDescent="0.25">
      <c r="A33750" s="5" t="s">
        <v>57</v>
      </c>
      <c r="B33750" s="6">
        <v>43452</v>
      </c>
      <c r="C33750" s="4">
        <v>14</v>
      </c>
      <c r="D33750" s="4">
        <v>1</v>
      </c>
      <c r="E33750" s="4" t="s">
        <v>7</v>
      </c>
      <c r="F33750" s="4" t="s">
        <v>10</v>
      </c>
      <c r="G33750" s="4" t="s">
        <v>62</v>
      </c>
      <c r="H33750" s="4">
        <v>28.5</v>
      </c>
    </row>
    <row r="33751" spans="1:8" x14ac:dyDescent="0.25">
      <c r="A33751" s="5" t="s">
        <v>57</v>
      </c>
      <c r="B33751" s="6">
        <v>43452</v>
      </c>
      <c r="C33751" s="4">
        <v>14</v>
      </c>
      <c r="D33751" s="4">
        <v>2</v>
      </c>
      <c r="E33751" s="4" t="s">
        <v>7</v>
      </c>
      <c r="F33751" s="4" t="s">
        <v>10</v>
      </c>
      <c r="G33751" s="4" t="s">
        <v>62</v>
      </c>
      <c r="H33751" s="4">
        <v>28.42</v>
      </c>
    </row>
    <row r="33752" spans="1:8" x14ac:dyDescent="0.25">
      <c r="A33752" s="5" t="s">
        <v>57</v>
      </c>
      <c r="B33752" s="6">
        <v>43452</v>
      </c>
      <c r="C33752" s="4">
        <v>14</v>
      </c>
      <c r="D33752" s="4">
        <v>3</v>
      </c>
      <c r="E33752" s="4" t="s">
        <v>7</v>
      </c>
      <c r="F33752" s="4" t="s">
        <v>10</v>
      </c>
      <c r="G33752" s="4" t="s">
        <v>62</v>
      </c>
      <c r="H33752" s="4">
        <v>28.66</v>
      </c>
    </row>
    <row r="33753" spans="1:8" x14ac:dyDescent="0.25">
      <c r="A33753" s="5" t="s">
        <v>57</v>
      </c>
      <c r="B33753" s="6">
        <v>43452</v>
      </c>
      <c r="C33753" s="4">
        <v>14</v>
      </c>
      <c r="D33753" s="4">
        <v>4</v>
      </c>
      <c r="E33753" s="4" t="s">
        <v>7</v>
      </c>
      <c r="F33753" s="4" t="s">
        <v>10</v>
      </c>
      <c r="G33753" s="4" t="s">
        <v>62</v>
      </c>
      <c r="H33753" s="4">
        <v>28.05</v>
      </c>
    </row>
    <row r="33754" spans="1:8" x14ac:dyDescent="0.25">
      <c r="A33754" s="5" t="s">
        <v>57</v>
      </c>
      <c r="B33754" s="6">
        <v>43452</v>
      </c>
      <c r="C33754" s="4">
        <v>15</v>
      </c>
      <c r="D33754" s="4">
        <v>1</v>
      </c>
      <c r="E33754" s="4" t="s">
        <v>7</v>
      </c>
      <c r="F33754" s="4" t="s">
        <v>10</v>
      </c>
      <c r="G33754" s="4" t="s">
        <v>62</v>
      </c>
      <c r="H33754" s="4">
        <v>28.13</v>
      </c>
    </row>
    <row r="33755" spans="1:8" x14ac:dyDescent="0.25">
      <c r="A33755" s="5" t="s">
        <v>57</v>
      </c>
      <c r="B33755" s="6">
        <v>43452</v>
      </c>
      <c r="C33755" s="4">
        <v>15</v>
      </c>
      <c r="D33755" s="4">
        <v>2</v>
      </c>
      <c r="E33755" s="4" t="s">
        <v>7</v>
      </c>
      <c r="F33755" s="4" t="s">
        <v>10</v>
      </c>
      <c r="G33755" s="4" t="s">
        <v>62</v>
      </c>
      <c r="H33755" s="4">
        <v>26.06</v>
      </c>
    </row>
    <row r="33756" spans="1:8" x14ac:dyDescent="0.25">
      <c r="A33756" s="5" t="s">
        <v>57</v>
      </c>
      <c r="B33756" s="6">
        <v>43452</v>
      </c>
      <c r="C33756" s="4">
        <v>15</v>
      </c>
      <c r="D33756" s="4">
        <v>3</v>
      </c>
      <c r="E33756" s="4" t="s">
        <v>7</v>
      </c>
      <c r="F33756" s="4" t="s">
        <v>10</v>
      </c>
      <c r="G33756" s="4" t="s">
        <v>62</v>
      </c>
      <c r="H33756" s="4">
        <v>27.24</v>
      </c>
    </row>
    <row r="33757" spans="1:8" x14ac:dyDescent="0.25">
      <c r="A33757" s="5" t="s">
        <v>57</v>
      </c>
      <c r="B33757" s="6">
        <v>43452</v>
      </c>
      <c r="C33757" s="4">
        <v>15</v>
      </c>
      <c r="D33757" s="4">
        <v>4</v>
      </c>
      <c r="E33757" s="4" t="s">
        <v>7</v>
      </c>
      <c r="F33757" s="4" t="s">
        <v>10</v>
      </c>
      <c r="G33757" s="4" t="s">
        <v>62</v>
      </c>
      <c r="H33757" s="4">
        <v>27.68</v>
      </c>
    </row>
    <row r="33758" spans="1:8" x14ac:dyDescent="0.25">
      <c r="A33758" s="5" t="s">
        <v>57</v>
      </c>
      <c r="B33758" s="6">
        <v>43452</v>
      </c>
      <c r="C33758" s="4">
        <v>16</v>
      </c>
      <c r="D33758" s="4">
        <v>1</v>
      </c>
      <c r="E33758" s="4" t="s">
        <v>7</v>
      </c>
      <c r="F33758" s="4" t="s">
        <v>10</v>
      </c>
      <c r="G33758" s="4" t="s">
        <v>62</v>
      </c>
      <c r="H33758" s="4">
        <v>26.7</v>
      </c>
    </row>
    <row r="33759" spans="1:8" x14ac:dyDescent="0.25">
      <c r="A33759" s="5" t="s">
        <v>57</v>
      </c>
      <c r="B33759" s="6">
        <v>43452</v>
      </c>
      <c r="C33759" s="4">
        <v>16</v>
      </c>
      <c r="D33759" s="4">
        <v>2</v>
      </c>
      <c r="E33759" s="4" t="s">
        <v>7</v>
      </c>
      <c r="F33759" s="4" t="s">
        <v>10</v>
      </c>
      <c r="G33759" s="4" t="s">
        <v>62</v>
      </c>
      <c r="H33759" s="4">
        <v>27.75</v>
      </c>
    </row>
    <row r="33760" spans="1:8" x14ac:dyDescent="0.25">
      <c r="A33760" s="5" t="s">
        <v>57</v>
      </c>
      <c r="B33760" s="6">
        <v>43452</v>
      </c>
      <c r="C33760" s="4">
        <v>16</v>
      </c>
      <c r="D33760" s="4">
        <v>3</v>
      </c>
      <c r="E33760" s="4" t="s">
        <v>7</v>
      </c>
      <c r="F33760" s="4" t="s">
        <v>10</v>
      </c>
      <c r="G33760" s="4" t="s">
        <v>62</v>
      </c>
      <c r="H33760" s="4">
        <v>27.7</v>
      </c>
    </row>
    <row r="33761" spans="1:8" x14ac:dyDescent="0.25">
      <c r="A33761" s="5" t="s">
        <v>57</v>
      </c>
      <c r="B33761" s="6">
        <v>43452</v>
      </c>
      <c r="C33761" s="4">
        <v>16</v>
      </c>
      <c r="D33761" s="4">
        <v>4</v>
      </c>
      <c r="E33761" s="4" t="s">
        <v>7</v>
      </c>
      <c r="F33761" s="4" t="s">
        <v>10</v>
      </c>
      <c r="G33761" s="4" t="s">
        <v>62</v>
      </c>
      <c r="H33761" s="4">
        <v>29.15</v>
      </c>
    </row>
    <row r="33762" spans="1:8" x14ac:dyDescent="0.25">
      <c r="A33762" s="5" t="s">
        <v>57</v>
      </c>
      <c r="B33762" s="6">
        <v>43452</v>
      </c>
      <c r="C33762" s="4">
        <v>17</v>
      </c>
      <c r="D33762" s="4">
        <v>1</v>
      </c>
      <c r="E33762" s="4" t="s">
        <v>7</v>
      </c>
      <c r="F33762" s="4" t="s">
        <v>10</v>
      </c>
      <c r="G33762" s="4" t="s">
        <v>62</v>
      </c>
      <c r="H33762" s="4">
        <v>29.17</v>
      </c>
    </row>
    <row r="33763" spans="1:8" x14ac:dyDescent="0.25">
      <c r="A33763" s="5" t="s">
        <v>57</v>
      </c>
      <c r="B33763" s="6">
        <v>43452</v>
      </c>
      <c r="C33763" s="4">
        <v>17</v>
      </c>
      <c r="D33763" s="4">
        <v>2</v>
      </c>
      <c r="E33763" s="4" t="s">
        <v>7</v>
      </c>
      <c r="F33763" s="4" t="s">
        <v>10</v>
      </c>
      <c r="G33763" s="4" t="s">
        <v>62</v>
      </c>
      <c r="H33763" s="4">
        <v>29.56</v>
      </c>
    </row>
    <row r="33764" spans="1:8" x14ac:dyDescent="0.25">
      <c r="A33764" s="5" t="s">
        <v>57</v>
      </c>
      <c r="B33764" s="6">
        <v>43452</v>
      </c>
      <c r="C33764" s="4">
        <v>17</v>
      </c>
      <c r="D33764" s="4">
        <v>3</v>
      </c>
      <c r="E33764" s="4" t="s">
        <v>7</v>
      </c>
      <c r="F33764" s="4" t="s">
        <v>10</v>
      </c>
      <c r="G33764" s="4" t="s">
        <v>62</v>
      </c>
      <c r="H33764" s="4">
        <v>29.7</v>
      </c>
    </row>
    <row r="33765" spans="1:8" x14ac:dyDescent="0.25">
      <c r="A33765" s="5" t="s">
        <v>57</v>
      </c>
      <c r="B33765" s="6">
        <v>43452</v>
      </c>
      <c r="C33765" s="4">
        <v>17</v>
      </c>
      <c r="D33765" s="4">
        <v>4</v>
      </c>
      <c r="E33765" s="4" t="s">
        <v>7</v>
      </c>
      <c r="F33765" s="4" t="s">
        <v>10</v>
      </c>
      <c r="G33765" s="4" t="s">
        <v>62</v>
      </c>
      <c r="H33765" s="4">
        <v>30.8</v>
      </c>
    </row>
    <row r="33766" spans="1:8" x14ac:dyDescent="0.25">
      <c r="A33766" s="5" t="s">
        <v>57</v>
      </c>
      <c r="B33766" s="6">
        <v>43452</v>
      </c>
      <c r="C33766" s="4">
        <v>18</v>
      </c>
      <c r="D33766" s="4">
        <v>1</v>
      </c>
      <c r="E33766" s="4" t="s">
        <v>7</v>
      </c>
      <c r="F33766" s="4" t="s">
        <v>10</v>
      </c>
      <c r="G33766" s="4" t="s">
        <v>62</v>
      </c>
      <c r="H33766" s="4">
        <v>30.09</v>
      </c>
    </row>
    <row r="33767" spans="1:8" x14ac:dyDescent="0.25">
      <c r="A33767" s="5" t="s">
        <v>57</v>
      </c>
      <c r="B33767" s="6">
        <v>43452</v>
      </c>
      <c r="C33767" s="4">
        <v>18</v>
      </c>
      <c r="D33767" s="4">
        <v>2</v>
      </c>
      <c r="E33767" s="4" t="s">
        <v>7</v>
      </c>
      <c r="F33767" s="4" t="s">
        <v>10</v>
      </c>
      <c r="G33767" s="4" t="s">
        <v>62</v>
      </c>
      <c r="H33767" s="4">
        <v>33.03</v>
      </c>
    </row>
    <row r="33768" spans="1:8" x14ac:dyDescent="0.25">
      <c r="A33768" s="5" t="s">
        <v>57</v>
      </c>
      <c r="B33768" s="6">
        <v>43452</v>
      </c>
      <c r="C33768" s="4">
        <v>18</v>
      </c>
      <c r="D33768" s="4">
        <v>3</v>
      </c>
      <c r="E33768" s="4" t="s">
        <v>7</v>
      </c>
      <c r="F33768" s="4" t="s">
        <v>10</v>
      </c>
      <c r="G33768" s="4" t="s">
        <v>62</v>
      </c>
      <c r="H33768" s="4">
        <v>87.42</v>
      </c>
    </row>
    <row r="33769" spans="1:8" x14ac:dyDescent="0.25">
      <c r="A33769" s="5" t="s">
        <v>57</v>
      </c>
      <c r="B33769" s="6">
        <v>43452</v>
      </c>
      <c r="C33769" s="4">
        <v>18</v>
      </c>
      <c r="D33769" s="4">
        <v>4</v>
      </c>
      <c r="E33769" s="4" t="s">
        <v>7</v>
      </c>
      <c r="F33769" s="4" t="s">
        <v>10</v>
      </c>
      <c r="G33769" s="4" t="s">
        <v>62</v>
      </c>
      <c r="H33769" s="4">
        <v>185.13</v>
      </c>
    </row>
    <row r="33770" spans="1:8" x14ac:dyDescent="0.25">
      <c r="A33770" s="5" t="s">
        <v>57</v>
      </c>
      <c r="B33770" s="6">
        <v>43452</v>
      </c>
      <c r="C33770" s="4">
        <v>19</v>
      </c>
      <c r="D33770" s="4">
        <v>1</v>
      </c>
      <c r="E33770" s="4" t="s">
        <v>7</v>
      </c>
      <c r="F33770" s="4" t="s">
        <v>10</v>
      </c>
      <c r="G33770" s="4" t="s">
        <v>62</v>
      </c>
      <c r="H33770" s="4">
        <v>29.26</v>
      </c>
    </row>
    <row r="33771" spans="1:8" x14ac:dyDescent="0.25">
      <c r="A33771" s="5" t="s">
        <v>57</v>
      </c>
      <c r="B33771" s="6">
        <v>43452</v>
      </c>
      <c r="C33771" s="4">
        <v>19</v>
      </c>
      <c r="D33771" s="4">
        <v>2</v>
      </c>
      <c r="E33771" s="4" t="s">
        <v>7</v>
      </c>
      <c r="F33771" s="4" t="s">
        <v>10</v>
      </c>
      <c r="G33771" s="4" t="s">
        <v>62</v>
      </c>
      <c r="H33771" s="4">
        <v>29.17</v>
      </c>
    </row>
    <row r="33772" spans="1:8" x14ac:dyDescent="0.25">
      <c r="A33772" s="5" t="s">
        <v>57</v>
      </c>
      <c r="B33772" s="6">
        <v>43452</v>
      </c>
      <c r="C33772" s="4">
        <v>19</v>
      </c>
      <c r="D33772" s="4">
        <v>3</v>
      </c>
      <c r="E33772" s="4" t="s">
        <v>7</v>
      </c>
      <c r="F33772" s="4" t="s">
        <v>10</v>
      </c>
      <c r="G33772" s="4" t="s">
        <v>62</v>
      </c>
      <c r="H33772" s="4">
        <v>28.78</v>
      </c>
    </row>
    <row r="33773" spans="1:8" x14ac:dyDescent="0.25">
      <c r="A33773" s="5" t="s">
        <v>57</v>
      </c>
      <c r="B33773" s="6">
        <v>43452</v>
      </c>
      <c r="C33773" s="4">
        <v>19</v>
      </c>
      <c r="D33773" s="4">
        <v>4</v>
      </c>
      <c r="E33773" s="4" t="s">
        <v>7</v>
      </c>
      <c r="F33773" s="4" t="s">
        <v>10</v>
      </c>
      <c r="G33773" s="4" t="s">
        <v>62</v>
      </c>
      <c r="H33773" s="4">
        <v>28.91</v>
      </c>
    </row>
    <row r="33774" spans="1:8" x14ac:dyDescent="0.25">
      <c r="A33774" s="5" t="s">
        <v>57</v>
      </c>
      <c r="B33774" s="6">
        <v>43452</v>
      </c>
      <c r="C33774" s="4">
        <v>20</v>
      </c>
      <c r="D33774" s="4">
        <v>1</v>
      </c>
      <c r="E33774" s="4" t="s">
        <v>7</v>
      </c>
      <c r="F33774" s="4" t="s">
        <v>10</v>
      </c>
      <c r="G33774" s="4" t="s">
        <v>62</v>
      </c>
      <c r="H33774" s="4">
        <v>29.07</v>
      </c>
    </row>
    <row r="33775" spans="1:8" x14ac:dyDescent="0.25">
      <c r="A33775" s="5" t="s">
        <v>57</v>
      </c>
      <c r="B33775" s="6">
        <v>43452</v>
      </c>
      <c r="C33775" s="4">
        <v>20</v>
      </c>
      <c r="D33775" s="4">
        <v>2</v>
      </c>
      <c r="E33775" s="4" t="s">
        <v>7</v>
      </c>
      <c r="F33775" s="4" t="s">
        <v>10</v>
      </c>
      <c r="G33775" s="4" t="s">
        <v>62</v>
      </c>
      <c r="H33775" s="4">
        <v>30.78</v>
      </c>
    </row>
    <row r="33776" spans="1:8" x14ac:dyDescent="0.25">
      <c r="A33776" s="5" t="s">
        <v>57</v>
      </c>
      <c r="B33776" s="6">
        <v>43452</v>
      </c>
      <c r="C33776" s="4">
        <v>20</v>
      </c>
      <c r="D33776" s="4">
        <v>3</v>
      </c>
      <c r="E33776" s="4" t="s">
        <v>7</v>
      </c>
      <c r="F33776" s="4" t="s">
        <v>10</v>
      </c>
      <c r="G33776" s="4" t="s">
        <v>62</v>
      </c>
      <c r="H33776" s="4">
        <v>28.36</v>
      </c>
    </row>
    <row r="33777" spans="1:8" x14ac:dyDescent="0.25">
      <c r="A33777" s="5" t="s">
        <v>57</v>
      </c>
      <c r="B33777" s="6">
        <v>43452</v>
      </c>
      <c r="C33777" s="4">
        <v>20</v>
      </c>
      <c r="D33777" s="4">
        <v>4</v>
      </c>
      <c r="E33777" s="4" t="s">
        <v>7</v>
      </c>
      <c r="F33777" s="4" t="s">
        <v>10</v>
      </c>
      <c r="G33777" s="4" t="s">
        <v>62</v>
      </c>
      <c r="H33777" s="4">
        <v>30.7</v>
      </c>
    </row>
    <row r="33778" spans="1:8" x14ac:dyDescent="0.25">
      <c r="A33778" s="5" t="s">
        <v>57</v>
      </c>
      <c r="B33778" s="6">
        <v>43452</v>
      </c>
      <c r="C33778" s="4">
        <v>21</v>
      </c>
      <c r="D33778" s="4">
        <v>1</v>
      </c>
      <c r="E33778" s="4" t="s">
        <v>7</v>
      </c>
      <c r="F33778" s="4" t="s">
        <v>10</v>
      </c>
      <c r="G33778" s="4" t="s">
        <v>62</v>
      </c>
      <c r="H33778" s="4">
        <v>31.18</v>
      </c>
    </row>
    <row r="33779" spans="1:8" x14ac:dyDescent="0.25">
      <c r="A33779" s="5" t="s">
        <v>57</v>
      </c>
      <c r="B33779" s="6">
        <v>43452</v>
      </c>
      <c r="C33779" s="4">
        <v>21</v>
      </c>
      <c r="D33779" s="4">
        <v>2</v>
      </c>
      <c r="E33779" s="4" t="s">
        <v>7</v>
      </c>
      <c r="F33779" s="4" t="s">
        <v>10</v>
      </c>
      <c r="G33779" s="4" t="s">
        <v>62</v>
      </c>
      <c r="H33779" s="4">
        <v>30.88</v>
      </c>
    </row>
    <row r="33780" spans="1:8" x14ac:dyDescent="0.25">
      <c r="A33780" s="5" t="s">
        <v>57</v>
      </c>
      <c r="B33780" s="6">
        <v>43452</v>
      </c>
      <c r="C33780" s="4">
        <v>21</v>
      </c>
      <c r="D33780" s="4">
        <v>3</v>
      </c>
      <c r="E33780" s="4" t="s">
        <v>7</v>
      </c>
      <c r="F33780" s="4" t="s">
        <v>10</v>
      </c>
      <c r="G33780" s="4" t="s">
        <v>62</v>
      </c>
      <c r="H33780" s="4">
        <v>30.65</v>
      </c>
    </row>
    <row r="33781" spans="1:8" x14ac:dyDescent="0.25">
      <c r="A33781" s="5" t="s">
        <v>57</v>
      </c>
      <c r="B33781" s="6">
        <v>43452</v>
      </c>
      <c r="C33781" s="4">
        <v>21</v>
      </c>
      <c r="D33781" s="4">
        <v>4</v>
      </c>
      <c r="E33781" s="4" t="s">
        <v>7</v>
      </c>
      <c r="F33781" s="4" t="s">
        <v>10</v>
      </c>
      <c r="G33781" s="4" t="s">
        <v>62</v>
      </c>
      <c r="H33781" s="4">
        <v>31.06</v>
      </c>
    </row>
    <row r="33782" spans="1:8" x14ac:dyDescent="0.25">
      <c r="A33782" s="5" t="s">
        <v>57</v>
      </c>
      <c r="B33782" s="6">
        <v>43452</v>
      </c>
      <c r="C33782" s="4">
        <v>22</v>
      </c>
      <c r="D33782" s="4">
        <v>1</v>
      </c>
      <c r="E33782" s="4" t="s">
        <v>7</v>
      </c>
      <c r="F33782" s="4" t="s">
        <v>10</v>
      </c>
      <c r="G33782" s="4" t="s">
        <v>62</v>
      </c>
      <c r="H33782" s="4">
        <v>28.71</v>
      </c>
    </row>
    <row r="33783" spans="1:8" x14ac:dyDescent="0.25">
      <c r="A33783" s="5" t="s">
        <v>57</v>
      </c>
      <c r="B33783" s="6">
        <v>43452</v>
      </c>
      <c r="C33783" s="4">
        <v>22</v>
      </c>
      <c r="D33783" s="4">
        <v>2</v>
      </c>
      <c r="E33783" s="4" t="s">
        <v>7</v>
      </c>
      <c r="F33783" s="4" t="s">
        <v>10</v>
      </c>
      <c r="G33783" s="4" t="s">
        <v>62</v>
      </c>
      <c r="H33783" s="4">
        <v>27.65</v>
      </c>
    </row>
    <row r="33784" spans="1:8" x14ac:dyDescent="0.25">
      <c r="A33784" s="5" t="s">
        <v>57</v>
      </c>
      <c r="B33784" s="6">
        <v>43452</v>
      </c>
      <c r="C33784" s="4">
        <v>22</v>
      </c>
      <c r="D33784" s="4">
        <v>3</v>
      </c>
      <c r="E33784" s="4" t="s">
        <v>7</v>
      </c>
      <c r="F33784" s="4" t="s">
        <v>10</v>
      </c>
      <c r="G33784" s="4" t="s">
        <v>62</v>
      </c>
      <c r="H33784" s="4">
        <v>27.67</v>
      </c>
    </row>
    <row r="33785" spans="1:8" x14ac:dyDescent="0.25">
      <c r="A33785" s="5" t="s">
        <v>57</v>
      </c>
      <c r="B33785" s="6">
        <v>43452</v>
      </c>
      <c r="C33785" s="4">
        <v>22</v>
      </c>
      <c r="D33785" s="4">
        <v>4</v>
      </c>
      <c r="E33785" s="4" t="s">
        <v>7</v>
      </c>
      <c r="F33785" s="4" t="s">
        <v>10</v>
      </c>
      <c r="G33785" s="4" t="s">
        <v>62</v>
      </c>
      <c r="H33785" s="4">
        <v>26.45</v>
      </c>
    </row>
    <row r="33786" spans="1:8" x14ac:dyDescent="0.25">
      <c r="A33786" s="5" t="s">
        <v>57</v>
      </c>
      <c r="B33786" s="6">
        <v>43452</v>
      </c>
      <c r="C33786" s="4">
        <v>23</v>
      </c>
      <c r="D33786" s="4">
        <v>1</v>
      </c>
      <c r="E33786" s="4" t="s">
        <v>7</v>
      </c>
      <c r="F33786" s="4" t="s">
        <v>10</v>
      </c>
      <c r="G33786" s="4" t="s">
        <v>62</v>
      </c>
      <c r="H33786" s="4">
        <v>26.72</v>
      </c>
    </row>
    <row r="33787" spans="1:8" x14ac:dyDescent="0.25">
      <c r="A33787" s="5" t="s">
        <v>57</v>
      </c>
      <c r="B33787" s="6">
        <v>43452</v>
      </c>
      <c r="C33787" s="4">
        <v>23</v>
      </c>
      <c r="D33787" s="4">
        <v>2</v>
      </c>
      <c r="E33787" s="4" t="s">
        <v>7</v>
      </c>
      <c r="F33787" s="4" t="s">
        <v>10</v>
      </c>
      <c r="G33787" s="4" t="s">
        <v>62</v>
      </c>
      <c r="H33787" s="4">
        <v>27.69</v>
      </c>
    </row>
    <row r="33788" spans="1:8" x14ac:dyDescent="0.25">
      <c r="A33788" s="5" t="s">
        <v>57</v>
      </c>
      <c r="B33788" s="6">
        <v>43452</v>
      </c>
      <c r="C33788" s="4">
        <v>23</v>
      </c>
      <c r="D33788" s="4">
        <v>3</v>
      </c>
      <c r="E33788" s="4" t="s">
        <v>7</v>
      </c>
      <c r="F33788" s="4" t="s">
        <v>10</v>
      </c>
      <c r="G33788" s="4" t="s">
        <v>62</v>
      </c>
      <c r="H33788" s="4">
        <v>24.97</v>
      </c>
    </row>
    <row r="33789" spans="1:8" x14ac:dyDescent="0.25">
      <c r="A33789" s="5" t="s">
        <v>57</v>
      </c>
      <c r="B33789" s="6">
        <v>43452</v>
      </c>
      <c r="C33789" s="4">
        <v>23</v>
      </c>
      <c r="D33789" s="4">
        <v>4</v>
      </c>
      <c r="E33789" s="4" t="s">
        <v>7</v>
      </c>
      <c r="F33789" s="4" t="s">
        <v>10</v>
      </c>
      <c r="G33789" s="4" t="s">
        <v>62</v>
      </c>
      <c r="H33789" s="4">
        <v>23.45</v>
      </c>
    </row>
    <row r="33790" spans="1:8" x14ac:dyDescent="0.25">
      <c r="A33790" s="5" t="s">
        <v>57</v>
      </c>
      <c r="B33790" s="6">
        <v>43452</v>
      </c>
      <c r="C33790" s="4">
        <v>24</v>
      </c>
      <c r="D33790" s="4">
        <v>1</v>
      </c>
      <c r="E33790" s="4" t="s">
        <v>7</v>
      </c>
      <c r="F33790" s="4" t="s">
        <v>10</v>
      </c>
      <c r="G33790" s="4" t="s">
        <v>62</v>
      </c>
      <c r="H33790" s="4">
        <v>22.27</v>
      </c>
    </row>
    <row r="33791" spans="1:8" x14ac:dyDescent="0.25">
      <c r="A33791" s="5" t="s">
        <v>57</v>
      </c>
      <c r="B33791" s="6">
        <v>43452</v>
      </c>
      <c r="C33791" s="4">
        <v>24</v>
      </c>
      <c r="D33791" s="4">
        <v>2</v>
      </c>
      <c r="E33791" s="4" t="s">
        <v>7</v>
      </c>
      <c r="F33791" s="4" t="s">
        <v>10</v>
      </c>
      <c r="G33791" s="4" t="s">
        <v>62</v>
      </c>
      <c r="H33791" s="4">
        <v>21.71</v>
      </c>
    </row>
    <row r="33792" spans="1:8" x14ac:dyDescent="0.25">
      <c r="A33792" s="5" t="s">
        <v>57</v>
      </c>
      <c r="B33792" s="6">
        <v>43452</v>
      </c>
      <c r="C33792" s="4">
        <v>24</v>
      </c>
      <c r="D33792" s="4">
        <v>3</v>
      </c>
      <c r="E33792" s="4" t="s">
        <v>7</v>
      </c>
      <c r="F33792" s="4" t="s">
        <v>10</v>
      </c>
      <c r="G33792" s="4" t="s">
        <v>62</v>
      </c>
      <c r="H33792" s="4">
        <v>21.11</v>
      </c>
    </row>
    <row r="33793" spans="1:8" x14ac:dyDescent="0.25">
      <c r="A33793" s="5" t="s">
        <v>57</v>
      </c>
      <c r="B33793" s="6">
        <v>43452</v>
      </c>
      <c r="C33793" s="4">
        <v>24</v>
      </c>
      <c r="D33793" s="4">
        <v>4</v>
      </c>
      <c r="E33793" s="4" t="s">
        <v>7</v>
      </c>
      <c r="F33793" s="4" t="s">
        <v>10</v>
      </c>
      <c r="G33793" s="4" t="s">
        <v>62</v>
      </c>
      <c r="H33793" s="4">
        <v>20.6</v>
      </c>
    </row>
    <row r="33794" spans="1:8" x14ac:dyDescent="0.25">
      <c r="A33794" s="5" t="s">
        <v>57</v>
      </c>
      <c r="B33794" s="6">
        <v>43453</v>
      </c>
      <c r="C33794" s="4">
        <v>1</v>
      </c>
      <c r="D33794" s="4">
        <v>1</v>
      </c>
      <c r="E33794" s="4" t="s">
        <v>7</v>
      </c>
      <c r="F33794" s="4" t="s">
        <v>10</v>
      </c>
      <c r="G33794" s="4" t="s">
        <v>62</v>
      </c>
      <c r="H33794" s="4">
        <v>21.46</v>
      </c>
    </row>
    <row r="33795" spans="1:8" x14ac:dyDescent="0.25">
      <c r="A33795" s="5" t="s">
        <v>57</v>
      </c>
      <c r="B33795" s="6">
        <v>43453</v>
      </c>
      <c r="C33795" s="4">
        <v>1</v>
      </c>
      <c r="D33795" s="4">
        <v>2</v>
      </c>
      <c r="E33795" s="4" t="s">
        <v>7</v>
      </c>
      <c r="F33795" s="4" t="s">
        <v>10</v>
      </c>
      <c r="G33795" s="4" t="s">
        <v>62</v>
      </c>
      <c r="H33795" s="4">
        <v>22.07</v>
      </c>
    </row>
    <row r="33796" spans="1:8" x14ac:dyDescent="0.25">
      <c r="A33796" s="5" t="s">
        <v>57</v>
      </c>
      <c r="B33796" s="6">
        <v>43453</v>
      </c>
      <c r="C33796" s="4">
        <v>1</v>
      </c>
      <c r="D33796" s="4">
        <v>3</v>
      </c>
      <c r="E33796" s="4" t="s">
        <v>7</v>
      </c>
      <c r="F33796" s="4" t="s">
        <v>10</v>
      </c>
      <c r="G33796" s="4" t="s">
        <v>62</v>
      </c>
      <c r="H33796" s="4">
        <v>21.75</v>
      </c>
    </row>
    <row r="33797" spans="1:8" x14ac:dyDescent="0.25">
      <c r="A33797" s="5" t="s">
        <v>57</v>
      </c>
      <c r="B33797" s="6">
        <v>43453</v>
      </c>
      <c r="C33797" s="4">
        <v>1</v>
      </c>
      <c r="D33797" s="4">
        <v>4</v>
      </c>
      <c r="E33797" s="4" t="s">
        <v>7</v>
      </c>
      <c r="F33797" s="4" t="s">
        <v>10</v>
      </c>
      <c r="G33797" s="4" t="s">
        <v>62</v>
      </c>
      <c r="H33797" s="4">
        <v>21.58</v>
      </c>
    </row>
    <row r="33798" spans="1:8" x14ac:dyDescent="0.25">
      <c r="A33798" s="5" t="s">
        <v>57</v>
      </c>
      <c r="B33798" s="6">
        <v>43453</v>
      </c>
      <c r="C33798" s="4">
        <v>2</v>
      </c>
      <c r="D33798" s="4">
        <v>1</v>
      </c>
      <c r="E33798" s="4" t="s">
        <v>7</v>
      </c>
      <c r="F33798" s="4" t="s">
        <v>10</v>
      </c>
      <c r="G33798" s="4" t="s">
        <v>62</v>
      </c>
      <c r="H33798" s="4">
        <v>21.6</v>
      </c>
    </row>
    <row r="33799" spans="1:8" x14ac:dyDescent="0.25">
      <c r="A33799" s="5" t="s">
        <v>57</v>
      </c>
      <c r="B33799" s="6">
        <v>43453</v>
      </c>
      <c r="C33799" s="4">
        <v>2</v>
      </c>
      <c r="D33799" s="4">
        <v>2</v>
      </c>
      <c r="E33799" s="4" t="s">
        <v>7</v>
      </c>
      <c r="F33799" s="4" t="s">
        <v>10</v>
      </c>
      <c r="G33799" s="4" t="s">
        <v>62</v>
      </c>
      <c r="H33799" s="4">
        <v>21.68</v>
      </c>
    </row>
    <row r="33800" spans="1:8" x14ac:dyDescent="0.25">
      <c r="A33800" s="5" t="s">
        <v>57</v>
      </c>
      <c r="B33800" s="6">
        <v>43453</v>
      </c>
      <c r="C33800" s="4">
        <v>2</v>
      </c>
      <c r="D33800" s="4">
        <v>3</v>
      </c>
      <c r="E33800" s="4" t="s">
        <v>7</v>
      </c>
      <c r="F33800" s="4" t="s">
        <v>10</v>
      </c>
      <c r="G33800" s="4" t="s">
        <v>62</v>
      </c>
      <c r="H33800" s="4">
        <v>21.76</v>
      </c>
    </row>
    <row r="33801" spans="1:8" x14ac:dyDescent="0.25">
      <c r="A33801" s="5" t="s">
        <v>57</v>
      </c>
      <c r="B33801" s="6">
        <v>43453</v>
      </c>
      <c r="C33801" s="4">
        <v>2</v>
      </c>
      <c r="D33801" s="4">
        <v>4</v>
      </c>
      <c r="E33801" s="4" t="s">
        <v>7</v>
      </c>
      <c r="F33801" s="4" t="s">
        <v>10</v>
      </c>
      <c r="G33801" s="4" t="s">
        <v>62</v>
      </c>
      <c r="H33801" s="4">
        <v>21.77</v>
      </c>
    </row>
    <row r="33802" spans="1:8" x14ac:dyDescent="0.25">
      <c r="A33802" s="5" t="s">
        <v>57</v>
      </c>
      <c r="B33802" s="6">
        <v>43453</v>
      </c>
      <c r="C33802" s="4">
        <v>3</v>
      </c>
      <c r="D33802" s="4">
        <v>1</v>
      </c>
      <c r="E33802" s="4" t="s">
        <v>7</v>
      </c>
      <c r="F33802" s="4" t="s">
        <v>10</v>
      </c>
      <c r="G33802" s="4" t="s">
        <v>62</v>
      </c>
      <c r="H33802" s="4">
        <v>22.19</v>
      </c>
    </row>
    <row r="33803" spans="1:8" x14ac:dyDescent="0.25">
      <c r="A33803" s="5" t="s">
        <v>57</v>
      </c>
      <c r="B33803" s="6">
        <v>43453</v>
      </c>
      <c r="C33803" s="4">
        <v>3</v>
      </c>
      <c r="D33803" s="4">
        <v>2</v>
      </c>
      <c r="E33803" s="4" t="s">
        <v>7</v>
      </c>
      <c r="F33803" s="4" t="s">
        <v>10</v>
      </c>
      <c r="G33803" s="4" t="s">
        <v>62</v>
      </c>
      <c r="H33803" s="4">
        <v>22.57</v>
      </c>
    </row>
    <row r="33804" spans="1:8" x14ac:dyDescent="0.25">
      <c r="A33804" s="5" t="s">
        <v>57</v>
      </c>
      <c r="B33804" s="6">
        <v>43453</v>
      </c>
      <c r="C33804" s="4">
        <v>3</v>
      </c>
      <c r="D33804" s="4">
        <v>3</v>
      </c>
      <c r="E33804" s="4" t="s">
        <v>7</v>
      </c>
      <c r="F33804" s="4" t="s">
        <v>10</v>
      </c>
      <c r="G33804" s="4" t="s">
        <v>62</v>
      </c>
      <c r="H33804" s="4">
        <v>22.84</v>
      </c>
    </row>
    <row r="33805" spans="1:8" x14ac:dyDescent="0.25">
      <c r="A33805" s="5" t="s">
        <v>57</v>
      </c>
      <c r="B33805" s="6">
        <v>43453</v>
      </c>
      <c r="C33805" s="4">
        <v>3</v>
      </c>
      <c r="D33805" s="4">
        <v>4</v>
      </c>
      <c r="E33805" s="4" t="s">
        <v>7</v>
      </c>
      <c r="F33805" s="4" t="s">
        <v>10</v>
      </c>
      <c r="G33805" s="4" t="s">
        <v>62</v>
      </c>
      <c r="H33805" s="4">
        <v>22.78</v>
      </c>
    </row>
    <row r="33806" spans="1:8" x14ac:dyDescent="0.25">
      <c r="A33806" s="5" t="s">
        <v>57</v>
      </c>
      <c r="B33806" s="6">
        <v>43453</v>
      </c>
      <c r="C33806" s="4">
        <v>4</v>
      </c>
      <c r="D33806" s="4">
        <v>1</v>
      </c>
      <c r="E33806" s="4" t="s">
        <v>7</v>
      </c>
      <c r="F33806" s="4" t="s">
        <v>10</v>
      </c>
      <c r="G33806" s="4" t="s">
        <v>62</v>
      </c>
      <c r="H33806" s="4">
        <v>22.91</v>
      </c>
    </row>
    <row r="33807" spans="1:8" x14ac:dyDescent="0.25">
      <c r="A33807" s="5" t="s">
        <v>57</v>
      </c>
      <c r="B33807" s="6">
        <v>43453</v>
      </c>
      <c r="C33807" s="4">
        <v>4</v>
      </c>
      <c r="D33807" s="4">
        <v>2</v>
      </c>
      <c r="E33807" s="4" t="s">
        <v>7</v>
      </c>
      <c r="F33807" s="4" t="s">
        <v>10</v>
      </c>
      <c r="G33807" s="4" t="s">
        <v>62</v>
      </c>
      <c r="H33807" s="4">
        <v>23.29</v>
      </c>
    </row>
    <row r="33808" spans="1:8" x14ac:dyDescent="0.25">
      <c r="A33808" s="5" t="s">
        <v>57</v>
      </c>
      <c r="B33808" s="6">
        <v>43453</v>
      </c>
      <c r="C33808" s="4">
        <v>4</v>
      </c>
      <c r="D33808" s="4">
        <v>3</v>
      </c>
      <c r="E33808" s="4" t="s">
        <v>7</v>
      </c>
      <c r="F33808" s="4" t="s">
        <v>10</v>
      </c>
      <c r="G33808" s="4" t="s">
        <v>62</v>
      </c>
      <c r="H33808" s="4">
        <v>23.34</v>
      </c>
    </row>
    <row r="33809" spans="1:8" x14ac:dyDescent="0.25">
      <c r="A33809" s="5" t="s">
        <v>57</v>
      </c>
      <c r="B33809" s="6">
        <v>43453</v>
      </c>
      <c r="C33809" s="4">
        <v>4</v>
      </c>
      <c r="D33809" s="4">
        <v>4</v>
      </c>
      <c r="E33809" s="4" t="s">
        <v>7</v>
      </c>
      <c r="F33809" s="4" t="s">
        <v>10</v>
      </c>
      <c r="G33809" s="4" t="s">
        <v>62</v>
      </c>
      <c r="H33809" s="4">
        <v>23.36</v>
      </c>
    </row>
    <row r="33810" spans="1:8" x14ac:dyDescent="0.25">
      <c r="A33810" s="5" t="s">
        <v>57</v>
      </c>
      <c r="B33810" s="6">
        <v>43453</v>
      </c>
      <c r="C33810" s="4">
        <v>5</v>
      </c>
      <c r="D33810" s="4">
        <v>1</v>
      </c>
      <c r="E33810" s="4" t="s">
        <v>7</v>
      </c>
      <c r="F33810" s="4" t="s">
        <v>10</v>
      </c>
      <c r="G33810" s="4" t="s">
        <v>62</v>
      </c>
      <c r="H33810" s="4">
        <v>23.71</v>
      </c>
    </row>
    <row r="33811" spans="1:8" x14ac:dyDescent="0.25">
      <c r="A33811" s="5" t="s">
        <v>57</v>
      </c>
      <c r="B33811" s="6">
        <v>43453</v>
      </c>
      <c r="C33811" s="4">
        <v>5</v>
      </c>
      <c r="D33811" s="4">
        <v>2</v>
      </c>
      <c r="E33811" s="4" t="s">
        <v>7</v>
      </c>
      <c r="F33811" s="4" t="s">
        <v>10</v>
      </c>
      <c r="G33811" s="4" t="s">
        <v>62</v>
      </c>
      <c r="H33811" s="4">
        <v>23.83</v>
      </c>
    </row>
    <row r="33812" spans="1:8" x14ac:dyDescent="0.25">
      <c r="A33812" s="5" t="s">
        <v>57</v>
      </c>
      <c r="B33812" s="6">
        <v>43453</v>
      </c>
      <c r="C33812" s="4">
        <v>5</v>
      </c>
      <c r="D33812" s="4">
        <v>3</v>
      </c>
      <c r="E33812" s="4" t="s">
        <v>7</v>
      </c>
      <c r="F33812" s="4" t="s">
        <v>10</v>
      </c>
      <c r="G33812" s="4" t="s">
        <v>62</v>
      </c>
      <c r="H33812" s="4">
        <v>23.67</v>
      </c>
    </row>
    <row r="33813" spans="1:8" x14ac:dyDescent="0.25">
      <c r="A33813" s="5" t="s">
        <v>57</v>
      </c>
      <c r="B33813" s="6">
        <v>43453</v>
      </c>
      <c r="C33813" s="4">
        <v>5</v>
      </c>
      <c r="D33813" s="4">
        <v>4</v>
      </c>
      <c r="E33813" s="4" t="s">
        <v>7</v>
      </c>
      <c r="F33813" s="4" t="s">
        <v>10</v>
      </c>
      <c r="G33813" s="4" t="s">
        <v>62</v>
      </c>
      <c r="H33813" s="4">
        <v>23.68</v>
      </c>
    </row>
    <row r="33814" spans="1:8" x14ac:dyDescent="0.25">
      <c r="A33814" s="5" t="s">
        <v>57</v>
      </c>
      <c r="B33814" s="6">
        <v>43453</v>
      </c>
      <c r="C33814" s="4">
        <v>6</v>
      </c>
      <c r="D33814" s="4">
        <v>1</v>
      </c>
      <c r="E33814" s="4" t="s">
        <v>7</v>
      </c>
      <c r="F33814" s="4" t="s">
        <v>10</v>
      </c>
      <c r="G33814" s="4" t="s">
        <v>62</v>
      </c>
      <c r="H33814" s="4">
        <v>23.42</v>
      </c>
    </row>
    <row r="33815" spans="1:8" x14ac:dyDescent="0.25">
      <c r="A33815" s="5" t="s">
        <v>57</v>
      </c>
      <c r="B33815" s="6">
        <v>43453</v>
      </c>
      <c r="C33815" s="4">
        <v>6</v>
      </c>
      <c r="D33815" s="4">
        <v>2</v>
      </c>
      <c r="E33815" s="4" t="s">
        <v>7</v>
      </c>
      <c r="F33815" s="4" t="s">
        <v>10</v>
      </c>
      <c r="G33815" s="4" t="s">
        <v>62</v>
      </c>
      <c r="H33815" s="4">
        <v>23.32</v>
      </c>
    </row>
    <row r="33816" spans="1:8" x14ac:dyDescent="0.25">
      <c r="A33816" s="5" t="s">
        <v>57</v>
      </c>
      <c r="B33816" s="6">
        <v>43453</v>
      </c>
      <c r="C33816" s="4">
        <v>6</v>
      </c>
      <c r="D33816" s="4">
        <v>3</v>
      </c>
      <c r="E33816" s="4" t="s">
        <v>7</v>
      </c>
      <c r="F33816" s="4" t="s">
        <v>10</v>
      </c>
      <c r="G33816" s="4" t="s">
        <v>62</v>
      </c>
      <c r="H33816" s="4">
        <v>23.36</v>
      </c>
    </row>
    <row r="33817" spans="1:8" x14ac:dyDescent="0.25">
      <c r="A33817" s="5" t="s">
        <v>57</v>
      </c>
      <c r="B33817" s="6">
        <v>43453</v>
      </c>
      <c r="C33817" s="4">
        <v>6</v>
      </c>
      <c r="D33817" s="4">
        <v>4</v>
      </c>
      <c r="E33817" s="4" t="s">
        <v>7</v>
      </c>
      <c r="F33817" s="4" t="s">
        <v>10</v>
      </c>
      <c r="G33817" s="4" t="s">
        <v>62</v>
      </c>
      <c r="H33817" s="4">
        <v>23.36</v>
      </c>
    </row>
    <row r="33818" spans="1:8" x14ac:dyDescent="0.25">
      <c r="A33818" s="5" t="s">
        <v>57</v>
      </c>
      <c r="B33818" s="6">
        <v>43453</v>
      </c>
      <c r="C33818" s="4">
        <v>7</v>
      </c>
      <c r="D33818" s="4">
        <v>1</v>
      </c>
      <c r="E33818" s="4" t="s">
        <v>7</v>
      </c>
      <c r="F33818" s="4" t="s">
        <v>10</v>
      </c>
      <c r="G33818" s="4" t="s">
        <v>62</v>
      </c>
      <c r="H33818" s="4">
        <v>23.39</v>
      </c>
    </row>
    <row r="33819" spans="1:8" x14ac:dyDescent="0.25">
      <c r="A33819" s="5" t="s">
        <v>57</v>
      </c>
      <c r="B33819" s="6">
        <v>43453</v>
      </c>
      <c r="C33819" s="4">
        <v>7</v>
      </c>
      <c r="D33819" s="4">
        <v>2</v>
      </c>
      <c r="E33819" s="4" t="s">
        <v>7</v>
      </c>
      <c r="F33819" s="4" t="s">
        <v>10</v>
      </c>
      <c r="G33819" s="4" t="s">
        <v>62</v>
      </c>
      <c r="H33819" s="4">
        <v>24.54</v>
      </c>
    </row>
    <row r="33820" spans="1:8" x14ac:dyDescent="0.25">
      <c r="A33820" s="5" t="s">
        <v>57</v>
      </c>
      <c r="B33820" s="6">
        <v>43453</v>
      </c>
      <c r="C33820" s="4">
        <v>7</v>
      </c>
      <c r="D33820" s="4">
        <v>3</v>
      </c>
      <c r="E33820" s="4" t="s">
        <v>7</v>
      </c>
      <c r="F33820" s="4" t="s">
        <v>10</v>
      </c>
      <c r="G33820" s="4" t="s">
        <v>62</v>
      </c>
      <c r="H33820" s="4">
        <v>25.3</v>
      </c>
    </row>
    <row r="33821" spans="1:8" x14ac:dyDescent="0.25">
      <c r="A33821" s="5" t="s">
        <v>57</v>
      </c>
      <c r="B33821" s="6">
        <v>43453</v>
      </c>
      <c r="C33821" s="4">
        <v>7</v>
      </c>
      <c r="D33821" s="4">
        <v>4</v>
      </c>
      <c r="E33821" s="4" t="s">
        <v>7</v>
      </c>
      <c r="F33821" s="4" t="s">
        <v>10</v>
      </c>
      <c r="G33821" s="4" t="s">
        <v>62</v>
      </c>
      <c r="H33821" s="4">
        <v>25.62</v>
      </c>
    </row>
    <row r="33822" spans="1:8" x14ac:dyDescent="0.25">
      <c r="A33822" s="5" t="s">
        <v>57</v>
      </c>
      <c r="B33822" s="6">
        <v>43453</v>
      </c>
      <c r="C33822" s="4">
        <v>8</v>
      </c>
      <c r="D33822" s="4">
        <v>1</v>
      </c>
      <c r="E33822" s="4" t="s">
        <v>7</v>
      </c>
      <c r="F33822" s="4" t="s">
        <v>10</v>
      </c>
      <c r="G33822" s="4" t="s">
        <v>62</v>
      </c>
      <c r="H33822" s="4">
        <v>26.5</v>
      </c>
    </row>
    <row r="33823" spans="1:8" x14ac:dyDescent="0.25">
      <c r="A33823" s="5" t="s">
        <v>57</v>
      </c>
      <c r="B33823" s="6">
        <v>43453</v>
      </c>
      <c r="C33823" s="4">
        <v>8</v>
      </c>
      <c r="D33823" s="4">
        <v>2</v>
      </c>
      <c r="E33823" s="4" t="s">
        <v>7</v>
      </c>
      <c r="F33823" s="4" t="s">
        <v>10</v>
      </c>
      <c r="G33823" s="4" t="s">
        <v>62</v>
      </c>
      <c r="H33823" s="4">
        <v>26.96</v>
      </c>
    </row>
    <row r="33824" spans="1:8" x14ac:dyDescent="0.25">
      <c r="A33824" s="5" t="s">
        <v>57</v>
      </c>
      <c r="B33824" s="6">
        <v>43453</v>
      </c>
      <c r="C33824" s="4">
        <v>8</v>
      </c>
      <c r="D33824" s="4">
        <v>3</v>
      </c>
      <c r="E33824" s="4" t="s">
        <v>7</v>
      </c>
      <c r="F33824" s="4" t="s">
        <v>10</v>
      </c>
      <c r="G33824" s="4" t="s">
        <v>62</v>
      </c>
      <c r="H33824" s="4">
        <v>26.92</v>
      </c>
    </row>
    <row r="33825" spans="1:8" x14ac:dyDescent="0.25">
      <c r="A33825" s="5" t="s">
        <v>57</v>
      </c>
      <c r="B33825" s="6">
        <v>43453</v>
      </c>
      <c r="C33825" s="4">
        <v>8</v>
      </c>
      <c r="D33825" s="4">
        <v>4</v>
      </c>
      <c r="E33825" s="4" t="s">
        <v>7</v>
      </c>
      <c r="F33825" s="4" t="s">
        <v>10</v>
      </c>
      <c r="G33825" s="4" t="s">
        <v>62</v>
      </c>
      <c r="H33825" s="4">
        <v>26.11</v>
      </c>
    </row>
    <row r="33826" spans="1:8" x14ac:dyDescent="0.25">
      <c r="A33826" s="5" t="s">
        <v>57</v>
      </c>
      <c r="B33826" s="6">
        <v>43453</v>
      </c>
      <c r="C33826" s="4">
        <v>9</v>
      </c>
      <c r="D33826" s="4">
        <v>1</v>
      </c>
      <c r="E33826" s="4" t="s">
        <v>7</v>
      </c>
      <c r="F33826" s="4" t="s">
        <v>10</v>
      </c>
      <c r="G33826" s="4" t="s">
        <v>62</v>
      </c>
      <c r="H33826" s="4">
        <v>27.81</v>
      </c>
    </row>
    <row r="33827" spans="1:8" x14ac:dyDescent="0.25">
      <c r="A33827" s="5" t="s">
        <v>57</v>
      </c>
      <c r="B33827" s="6">
        <v>43453</v>
      </c>
      <c r="C33827" s="4">
        <v>9</v>
      </c>
      <c r="D33827" s="4">
        <v>2</v>
      </c>
      <c r="E33827" s="4" t="s">
        <v>7</v>
      </c>
      <c r="F33827" s="4" t="s">
        <v>10</v>
      </c>
      <c r="G33827" s="4" t="s">
        <v>62</v>
      </c>
      <c r="H33827" s="4">
        <v>27.97</v>
      </c>
    </row>
    <row r="33828" spans="1:8" x14ac:dyDescent="0.25">
      <c r="A33828" s="5" t="s">
        <v>57</v>
      </c>
      <c r="B33828" s="6">
        <v>43453</v>
      </c>
      <c r="C33828" s="4">
        <v>9</v>
      </c>
      <c r="D33828" s="4">
        <v>3</v>
      </c>
      <c r="E33828" s="4" t="s">
        <v>7</v>
      </c>
      <c r="F33828" s="4" t="s">
        <v>10</v>
      </c>
      <c r="G33828" s="4" t="s">
        <v>62</v>
      </c>
      <c r="H33828" s="4">
        <v>28.33</v>
      </c>
    </row>
    <row r="33829" spans="1:8" x14ac:dyDescent="0.25">
      <c r="A33829" s="5" t="s">
        <v>57</v>
      </c>
      <c r="B33829" s="6">
        <v>43453</v>
      </c>
      <c r="C33829" s="4">
        <v>9</v>
      </c>
      <c r="D33829" s="4">
        <v>4</v>
      </c>
      <c r="E33829" s="4" t="s">
        <v>7</v>
      </c>
      <c r="F33829" s="4" t="s">
        <v>10</v>
      </c>
      <c r="G33829" s="4" t="s">
        <v>62</v>
      </c>
      <c r="H33829" s="4">
        <v>29.08</v>
      </c>
    </row>
    <row r="33830" spans="1:8" x14ac:dyDescent="0.25">
      <c r="A33830" s="5" t="s">
        <v>57</v>
      </c>
      <c r="B33830" s="6">
        <v>43453</v>
      </c>
      <c r="C33830" s="4">
        <v>10</v>
      </c>
      <c r="D33830" s="4">
        <v>1</v>
      </c>
      <c r="E33830" s="4" t="s">
        <v>7</v>
      </c>
      <c r="F33830" s="4" t="s">
        <v>10</v>
      </c>
      <c r="G33830" s="4" t="s">
        <v>62</v>
      </c>
      <c r="H33830" s="4">
        <v>31.42</v>
      </c>
    </row>
    <row r="33831" spans="1:8" x14ac:dyDescent="0.25">
      <c r="A33831" s="5" t="s">
        <v>57</v>
      </c>
      <c r="B33831" s="6">
        <v>43453</v>
      </c>
      <c r="C33831" s="4">
        <v>10</v>
      </c>
      <c r="D33831" s="4">
        <v>2</v>
      </c>
      <c r="E33831" s="4" t="s">
        <v>7</v>
      </c>
      <c r="F33831" s="4" t="s">
        <v>10</v>
      </c>
      <c r="G33831" s="4" t="s">
        <v>62</v>
      </c>
      <c r="H33831" s="4">
        <v>34.72</v>
      </c>
    </row>
    <row r="33832" spans="1:8" x14ac:dyDescent="0.25">
      <c r="A33832" s="5" t="s">
        <v>57</v>
      </c>
      <c r="B33832" s="6">
        <v>43453</v>
      </c>
      <c r="C33832" s="4">
        <v>10</v>
      </c>
      <c r="D33832" s="4">
        <v>3</v>
      </c>
      <c r="E33832" s="4" t="s">
        <v>7</v>
      </c>
      <c r="F33832" s="4" t="s">
        <v>10</v>
      </c>
      <c r="G33832" s="4" t="s">
        <v>62</v>
      </c>
      <c r="H33832" s="4">
        <v>33.08</v>
      </c>
    </row>
    <row r="33833" spans="1:8" x14ac:dyDescent="0.25">
      <c r="A33833" s="5" t="s">
        <v>57</v>
      </c>
      <c r="B33833" s="6">
        <v>43453</v>
      </c>
      <c r="C33833" s="4">
        <v>10</v>
      </c>
      <c r="D33833" s="4">
        <v>4</v>
      </c>
      <c r="E33833" s="4" t="s">
        <v>7</v>
      </c>
      <c r="F33833" s="4" t="s">
        <v>10</v>
      </c>
      <c r="G33833" s="4" t="s">
        <v>62</v>
      </c>
      <c r="H33833" s="4">
        <v>33.4</v>
      </c>
    </row>
    <row r="33834" spans="1:8" x14ac:dyDescent="0.25">
      <c r="A33834" s="5" t="s">
        <v>57</v>
      </c>
      <c r="B33834" s="6">
        <v>43453</v>
      </c>
      <c r="C33834" s="4">
        <v>11</v>
      </c>
      <c r="D33834" s="4">
        <v>1</v>
      </c>
      <c r="E33834" s="4" t="s">
        <v>7</v>
      </c>
      <c r="F33834" s="4" t="s">
        <v>10</v>
      </c>
      <c r="G33834" s="4" t="s">
        <v>62</v>
      </c>
      <c r="H33834" s="4">
        <v>31.09</v>
      </c>
    </row>
    <row r="33835" spans="1:8" x14ac:dyDescent="0.25">
      <c r="A33835" s="5" t="s">
        <v>57</v>
      </c>
      <c r="B33835" s="6">
        <v>43453</v>
      </c>
      <c r="C33835" s="4">
        <v>11</v>
      </c>
      <c r="D33835" s="4">
        <v>2</v>
      </c>
      <c r="E33835" s="4" t="s">
        <v>7</v>
      </c>
      <c r="F33835" s="4" t="s">
        <v>10</v>
      </c>
      <c r="G33835" s="4" t="s">
        <v>62</v>
      </c>
      <c r="H33835" s="4">
        <v>33.1</v>
      </c>
    </row>
    <row r="33836" spans="1:8" x14ac:dyDescent="0.25">
      <c r="A33836" s="5" t="s">
        <v>57</v>
      </c>
      <c r="B33836" s="6">
        <v>43453</v>
      </c>
      <c r="C33836" s="4">
        <v>11</v>
      </c>
      <c r="D33836" s="4">
        <v>3</v>
      </c>
      <c r="E33836" s="4" t="s">
        <v>7</v>
      </c>
      <c r="F33836" s="4" t="s">
        <v>10</v>
      </c>
      <c r="G33836" s="4" t="s">
        <v>62</v>
      </c>
      <c r="H33836" s="4">
        <v>28.71</v>
      </c>
    </row>
    <row r="33837" spans="1:8" x14ac:dyDescent="0.25">
      <c r="A33837" s="5" t="s">
        <v>57</v>
      </c>
      <c r="B33837" s="6">
        <v>43453</v>
      </c>
      <c r="C33837" s="4">
        <v>11</v>
      </c>
      <c r="D33837" s="4">
        <v>4</v>
      </c>
      <c r="E33837" s="4" t="s">
        <v>7</v>
      </c>
      <c r="F33837" s="4" t="s">
        <v>10</v>
      </c>
      <c r="G33837" s="4" t="s">
        <v>62</v>
      </c>
      <c r="H33837" s="4">
        <v>27.17</v>
      </c>
    </row>
    <row r="33838" spans="1:8" x14ac:dyDescent="0.25">
      <c r="A33838" s="5" t="s">
        <v>57</v>
      </c>
      <c r="B33838" s="6">
        <v>43453</v>
      </c>
      <c r="C33838" s="4">
        <v>12</v>
      </c>
      <c r="D33838" s="4">
        <v>1</v>
      </c>
      <c r="E33838" s="4" t="s">
        <v>7</v>
      </c>
      <c r="F33838" s="4" t="s">
        <v>10</v>
      </c>
      <c r="G33838" s="4" t="s">
        <v>62</v>
      </c>
      <c r="H33838" s="4">
        <v>28.62</v>
      </c>
    </row>
    <row r="33839" spans="1:8" x14ac:dyDescent="0.25">
      <c r="A33839" s="5" t="s">
        <v>57</v>
      </c>
      <c r="B33839" s="6">
        <v>43453</v>
      </c>
      <c r="C33839" s="4">
        <v>12</v>
      </c>
      <c r="D33839" s="4">
        <v>2</v>
      </c>
      <c r="E33839" s="4" t="s">
        <v>7</v>
      </c>
      <c r="F33839" s="4" t="s">
        <v>10</v>
      </c>
      <c r="G33839" s="4" t="s">
        <v>62</v>
      </c>
      <c r="H33839" s="4">
        <v>27.55</v>
      </c>
    </row>
    <row r="33840" spans="1:8" x14ac:dyDescent="0.25">
      <c r="A33840" s="5" t="s">
        <v>57</v>
      </c>
      <c r="B33840" s="6">
        <v>43453</v>
      </c>
      <c r="C33840" s="4">
        <v>12</v>
      </c>
      <c r="D33840" s="4">
        <v>3</v>
      </c>
      <c r="E33840" s="4" t="s">
        <v>7</v>
      </c>
      <c r="F33840" s="4" t="s">
        <v>10</v>
      </c>
      <c r="G33840" s="4" t="s">
        <v>62</v>
      </c>
      <c r="H33840" s="4">
        <v>27.2</v>
      </c>
    </row>
    <row r="33841" spans="1:8" x14ac:dyDescent="0.25">
      <c r="A33841" s="5" t="s">
        <v>57</v>
      </c>
      <c r="B33841" s="6">
        <v>43453</v>
      </c>
      <c r="C33841" s="4">
        <v>12</v>
      </c>
      <c r="D33841" s="4">
        <v>4</v>
      </c>
      <c r="E33841" s="4" t="s">
        <v>7</v>
      </c>
      <c r="F33841" s="4" t="s">
        <v>10</v>
      </c>
      <c r="G33841" s="4" t="s">
        <v>62</v>
      </c>
      <c r="H33841" s="4">
        <v>26.89</v>
      </c>
    </row>
    <row r="33842" spans="1:8" x14ac:dyDescent="0.25">
      <c r="A33842" s="5" t="s">
        <v>57</v>
      </c>
      <c r="B33842" s="6">
        <v>43453</v>
      </c>
      <c r="C33842" s="4">
        <v>13</v>
      </c>
      <c r="D33842" s="4">
        <v>1</v>
      </c>
      <c r="E33842" s="4" t="s">
        <v>7</v>
      </c>
      <c r="F33842" s="4" t="s">
        <v>10</v>
      </c>
      <c r="G33842" s="4" t="s">
        <v>62</v>
      </c>
      <c r="H33842" s="4">
        <v>26.29</v>
      </c>
    </row>
    <row r="33843" spans="1:8" x14ac:dyDescent="0.25">
      <c r="A33843" s="5" t="s">
        <v>57</v>
      </c>
      <c r="B33843" s="6">
        <v>43453</v>
      </c>
      <c r="C33843" s="4">
        <v>13</v>
      </c>
      <c r="D33843" s="4">
        <v>2</v>
      </c>
      <c r="E33843" s="4" t="s">
        <v>7</v>
      </c>
      <c r="F33843" s="4" t="s">
        <v>10</v>
      </c>
      <c r="G33843" s="4" t="s">
        <v>62</v>
      </c>
      <c r="H33843" s="4">
        <v>28.89</v>
      </c>
    </row>
    <row r="33844" spans="1:8" x14ac:dyDescent="0.25">
      <c r="A33844" s="5" t="s">
        <v>57</v>
      </c>
      <c r="B33844" s="6">
        <v>43453</v>
      </c>
      <c r="C33844" s="4">
        <v>13</v>
      </c>
      <c r="D33844" s="4">
        <v>3</v>
      </c>
      <c r="E33844" s="4" t="s">
        <v>7</v>
      </c>
      <c r="F33844" s="4" t="s">
        <v>10</v>
      </c>
      <c r="G33844" s="4" t="s">
        <v>62</v>
      </c>
      <c r="H33844" s="4">
        <v>30.77</v>
      </c>
    </row>
    <row r="33845" spans="1:8" x14ac:dyDescent="0.25">
      <c r="A33845" s="5" t="s">
        <v>57</v>
      </c>
      <c r="B33845" s="6">
        <v>43453</v>
      </c>
      <c r="C33845" s="4">
        <v>13</v>
      </c>
      <c r="D33845" s="4">
        <v>4</v>
      </c>
      <c r="E33845" s="4" t="s">
        <v>7</v>
      </c>
      <c r="F33845" s="4" t="s">
        <v>10</v>
      </c>
      <c r="G33845" s="4" t="s">
        <v>62</v>
      </c>
      <c r="H33845" s="4">
        <v>29.99</v>
      </c>
    </row>
    <row r="33846" spans="1:8" x14ac:dyDescent="0.25">
      <c r="A33846" s="5" t="s">
        <v>57</v>
      </c>
      <c r="B33846" s="6">
        <v>43453</v>
      </c>
      <c r="C33846" s="4">
        <v>14</v>
      </c>
      <c r="D33846" s="4">
        <v>1</v>
      </c>
      <c r="E33846" s="4" t="s">
        <v>7</v>
      </c>
      <c r="F33846" s="4" t="s">
        <v>10</v>
      </c>
      <c r="G33846" s="4" t="s">
        <v>62</v>
      </c>
      <c r="H33846" s="4">
        <v>29.96</v>
      </c>
    </row>
    <row r="33847" spans="1:8" x14ac:dyDescent="0.25">
      <c r="A33847" s="5" t="s">
        <v>57</v>
      </c>
      <c r="B33847" s="6">
        <v>43453</v>
      </c>
      <c r="C33847" s="4">
        <v>14</v>
      </c>
      <c r="D33847" s="4">
        <v>2</v>
      </c>
      <c r="E33847" s="4" t="s">
        <v>7</v>
      </c>
      <c r="F33847" s="4" t="s">
        <v>10</v>
      </c>
      <c r="G33847" s="4" t="s">
        <v>62</v>
      </c>
      <c r="H33847" s="4">
        <v>32.06</v>
      </c>
    </row>
    <row r="33848" spans="1:8" x14ac:dyDescent="0.25">
      <c r="A33848" s="5" t="s">
        <v>57</v>
      </c>
      <c r="B33848" s="6">
        <v>43453</v>
      </c>
      <c r="C33848" s="4">
        <v>14</v>
      </c>
      <c r="D33848" s="4">
        <v>3</v>
      </c>
      <c r="E33848" s="4" t="s">
        <v>7</v>
      </c>
      <c r="F33848" s="4" t="s">
        <v>10</v>
      </c>
      <c r="G33848" s="4" t="s">
        <v>62</v>
      </c>
      <c r="H33848" s="4">
        <v>27.58</v>
      </c>
    </row>
    <row r="33849" spans="1:8" x14ac:dyDescent="0.25">
      <c r="A33849" s="5" t="s">
        <v>57</v>
      </c>
      <c r="B33849" s="6">
        <v>43453</v>
      </c>
      <c r="C33849" s="4">
        <v>14</v>
      </c>
      <c r="D33849" s="4">
        <v>4</v>
      </c>
      <c r="E33849" s="4" t="s">
        <v>7</v>
      </c>
      <c r="F33849" s="4" t="s">
        <v>10</v>
      </c>
      <c r="G33849" s="4" t="s">
        <v>62</v>
      </c>
      <c r="H33849" s="4">
        <v>25.36</v>
      </c>
    </row>
    <row r="33850" spans="1:8" x14ac:dyDescent="0.25">
      <c r="A33850" s="5" t="s">
        <v>57</v>
      </c>
      <c r="B33850" s="6">
        <v>43453</v>
      </c>
      <c r="C33850" s="4">
        <v>15</v>
      </c>
      <c r="D33850" s="4">
        <v>1</v>
      </c>
      <c r="E33850" s="4" t="s">
        <v>7</v>
      </c>
      <c r="F33850" s="4" t="s">
        <v>10</v>
      </c>
      <c r="G33850" s="4" t="s">
        <v>62</v>
      </c>
      <c r="H33850" s="4">
        <v>25.19</v>
      </c>
    </row>
    <row r="33851" spans="1:8" x14ac:dyDescent="0.25">
      <c r="A33851" s="5" t="s">
        <v>57</v>
      </c>
      <c r="B33851" s="6">
        <v>43453</v>
      </c>
      <c r="C33851" s="4">
        <v>15</v>
      </c>
      <c r="D33851" s="4">
        <v>2</v>
      </c>
      <c r="E33851" s="4" t="s">
        <v>7</v>
      </c>
      <c r="F33851" s="4" t="s">
        <v>10</v>
      </c>
      <c r="G33851" s="4" t="s">
        <v>62</v>
      </c>
      <c r="H33851" s="4">
        <v>24.76</v>
      </c>
    </row>
    <row r="33852" spans="1:8" x14ac:dyDescent="0.25">
      <c r="A33852" s="5" t="s">
        <v>57</v>
      </c>
      <c r="B33852" s="6">
        <v>43453</v>
      </c>
      <c r="C33852" s="4">
        <v>15</v>
      </c>
      <c r="D33852" s="4">
        <v>3</v>
      </c>
      <c r="E33852" s="4" t="s">
        <v>7</v>
      </c>
      <c r="F33852" s="4" t="s">
        <v>10</v>
      </c>
      <c r="G33852" s="4" t="s">
        <v>62</v>
      </c>
      <c r="H33852" s="4">
        <v>23.99</v>
      </c>
    </row>
    <row r="33853" spans="1:8" x14ac:dyDescent="0.25">
      <c r="A33853" s="5" t="s">
        <v>57</v>
      </c>
      <c r="B33853" s="6">
        <v>43453</v>
      </c>
      <c r="C33853" s="4">
        <v>15</v>
      </c>
      <c r="D33853" s="4">
        <v>4</v>
      </c>
      <c r="E33853" s="4" t="s">
        <v>7</v>
      </c>
      <c r="F33853" s="4" t="s">
        <v>10</v>
      </c>
      <c r="G33853" s="4" t="s">
        <v>62</v>
      </c>
      <c r="H33853" s="4">
        <v>23.47</v>
      </c>
    </row>
    <row r="33854" spans="1:8" x14ac:dyDescent="0.25">
      <c r="A33854" s="5" t="s">
        <v>57</v>
      </c>
      <c r="B33854" s="6">
        <v>43453</v>
      </c>
      <c r="C33854" s="4">
        <v>16</v>
      </c>
      <c r="D33854" s="4">
        <v>1</v>
      </c>
      <c r="E33854" s="4" t="s">
        <v>7</v>
      </c>
      <c r="F33854" s="4" t="s">
        <v>10</v>
      </c>
      <c r="G33854" s="4" t="s">
        <v>62</v>
      </c>
      <c r="H33854" s="4">
        <v>23.09</v>
      </c>
    </row>
    <row r="33855" spans="1:8" x14ac:dyDescent="0.25">
      <c r="A33855" s="5" t="s">
        <v>57</v>
      </c>
      <c r="B33855" s="6">
        <v>43453</v>
      </c>
      <c r="C33855" s="4">
        <v>16</v>
      </c>
      <c r="D33855" s="4">
        <v>2</v>
      </c>
      <c r="E33855" s="4" t="s">
        <v>7</v>
      </c>
      <c r="F33855" s="4" t="s">
        <v>10</v>
      </c>
      <c r="G33855" s="4" t="s">
        <v>62</v>
      </c>
      <c r="H33855" s="4">
        <v>23.42</v>
      </c>
    </row>
    <row r="33856" spans="1:8" x14ac:dyDescent="0.25">
      <c r="A33856" s="5" t="s">
        <v>57</v>
      </c>
      <c r="B33856" s="6">
        <v>43453</v>
      </c>
      <c r="C33856" s="4">
        <v>16</v>
      </c>
      <c r="D33856" s="4">
        <v>3</v>
      </c>
      <c r="E33856" s="4" t="s">
        <v>7</v>
      </c>
      <c r="F33856" s="4" t="s">
        <v>10</v>
      </c>
      <c r="G33856" s="4" t="s">
        <v>62</v>
      </c>
      <c r="H33856" s="4">
        <v>23.32</v>
      </c>
    </row>
    <row r="33857" spans="1:8" x14ac:dyDescent="0.25">
      <c r="A33857" s="5" t="s">
        <v>57</v>
      </c>
      <c r="B33857" s="6">
        <v>43453</v>
      </c>
      <c r="C33857" s="4">
        <v>16</v>
      </c>
      <c r="D33857" s="4">
        <v>4</v>
      </c>
      <c r="E33857" s="4" t="s">
        <v>7</v>
      </c>
      <c r="F33857" s="4" t="s">
        <v>10</v>
      </c>
      <c r="G33857" s="4" t="s">
        <v>62</v>
      </c>
      <c r="H33857" s="4">
        <v>23.54</v>
      </c>
    </row>
    <row r="33858" spans="1:8" x14ac:dyDescent="0.25">
      <c r="A33858" s="5" t="s">
        <v>57</v>
      </c>
      <c r="B33858" s="6">
        <v>43453</v>
      </c>
      <c r="C33858" s="4">
        <v>17</v>
      </c>
      <c r="D33858" s="4">
        <v>1</v>
      </c>
      <c r="E33858" s="4" t="s">
        <v>7</v>
      </c>
      <c r="F33858" s="4" t="s">
        <v>10</v>
      </c>
      <c r="G33858" s="4" t="s">
        <v>62</v>
      </c>
      <c r="H33858" s="4">
        <v>23.78</v>
      </c>
    </row>
    <row r="33859" spans="1:8" x14ac:dyDescent="0.25">
      <c r="A33859" s="5" t="s">
        <v>57</v>
      </c>
      <c r="B33859" s="6">
        <v>43453</v>
      </c>
      <c r="C33859" s="4">
        <v>17</v>
      </c>
      <c r="D33859" s="4">
        <v>2</v>
      </c>
      <c r="E33859" s="4" t="s">
        <v>7</v>
      </c>
      <c r="F33859" s="4" t="s">
        <v>10</v>
      </c>
      <c r="G33859" s="4" t="s">
        <v>62</v>
      </c>
      <c r="H33859" s="4">
        <v>24.04</v>
      </c>
    </row>
    <row r="33860" spans="1:8" x14ac:dyDescent="0.25">
      <c r="A33860" s="5" t="s">
        <v>57</v>
      </c>
      <c r="B33860" s="6">
        <v>43453</v>
      </c>
      <c r="C33860" s="4">
        <v>17</v>
      </c>
      <c r="D33860" s="4">
        <v>3</v>
      </c>
      <c r="E33860" s="4" t="s">
        <v>7</v>
      </c>
      <c r="F33860" s="4" t="s">
        <v>10</v>
      </c>
      <c r="G33860" s="4" t="s">
        <v>62</v>
      </c>
      <c r="H33860" s="4">
        <v>24.91</v>
      </c>
    </row>
    <row r="33861" spans="1:8" x14ac:dyDescent="0.25">
      <c r="A33861" s="5" t="s">
        <v>57</v>
      </c>
      <c r="B33861" s="6">
        <v>43453</v>
      </c>
      <c r="C33861" s="4">
        <v>17</v>
      </c>
      <c r="D33861" s="4">
        <v>4</v>
      </c>
      <c r="E33861" s="4" t="s">
        <v>7</v>
      </c>
      <c r="F33861" s="4" t="s">
        <v>10</v>
      </c>
      <c r="G33861" s="4" t="s">
        <v>62</v>
      </c>
      <c r="H33861" s="4">
        <v>25.56</v>
      </c>
    </row>
    <row r="33862" spans="1:8" x14ac:dyDescent="0.25">
      <c r="A33862" s="5" t="s">
        <v>57</v>
      </c>
      <c r="B33862" s="6">
        <v>43453</v>
      </c>
      <c r="C33862" s="4">
        <v>18</v>
      </c>
      <c r="D33862" s="4">
        <v>1</v>
      </c>
      <c r="E33862" s="4" t="s">
        <v>7</v>
      </c>
      <c r="F33862" s="4" t="s">
        <v>10</v>
      </c>
      <c r="G33862" s="4" t="s">
        <v>62</v>
      </c>
      <c r="H33862" s="4">
        <v>26.6</v>
      </c>
    </row>
    <row r="33863" spans="1:8" x14ac:dyDescent="0.25">
      <c r="A33863" s="5" t="s">
        <v>57</v>
      </c>
      <c r="B33863" s="6">
        <v>43453</v>
      </c>
      <c r="C33863" s="4">
        <v>18</v>
      </c>
      <c r="D33863" s="4">
        <v>2</v>
      </c>
      <c r="E33863" s="4" t="s">
        <v>7</v>
      </c>
      <c r="F33863" s="4" t="s">
        <v>10</v>
      </c>
      <c r="G33863" s="4" t="s">
        <v>62</v>
      </c>
      <c r="H33863" s="4">
        <v>40.020000000000003</v>
      </c>
    </row>
    <row r="33864" spans="1:8" x14ac:dyDescent="0.25">
      <c r="A33864" s="5" t="s">
        <v>57</v>
      </c>
      <c r="B33864" s="6">
        <v>43453</v>
      </c>
      <c r="C33864" s="4">
        <v>18</v>
      </c>
      <c r="D33864" s="4">
        <v>3</v>
      </c>
      <c r="E33864" s="4" t="s">
        <v>7</v>
      </c>
      <c r="F33864" s="4" t="s">
        <v>10</v>
      </c>
      <c r="G33864" s="4" t="s">
        <v>62</v>
      </c>
      <c r="H33864" s="4">
        <v>306.02</v>
      </c>
    </row>
    <row r="33865" spans="1:8" x14ac:dyDescent="0.25">
      <c r="A33865" s="5" t="s">
        <v>57</v>
      </c>
      <c r="B33865" s="6">
        <v>43453</v>
      </c>
      <c r="C33865" s="4">
        <v>18</v>
      </c>
      <c r="D33865" s="4">
        <v>4</v>
      </c>
      <c r="E33865" s="4" t="s">
        <v>7</v>
      </c>
      <c r="F33865" s="4" t="s">
        <v>10</v>
      </c>
      <c r="G33865" s="4" t="s">
        <v>62</v>
      </c>
      <c r="H33865" s="4">
        <v>347.8</v>
      </c>
    </row>
    <row r="33866" spans="1:8" x14ac:dyDescent="0.25">
      <c r="A33866" s="5" t="s">
        <v>57</v>
      </c>
      <c r="B33866" s="6">
        <v>43453</v>
      </c>
      <c r="C33866" s="4">
        <v>19</v>
      </c>
      <c r="D33866" s="4">
        <v>1</v>
      </c>
      <c r="E33866" s="4" t="s">
        <v>7</v>
      </c>
      <c r="F33866" s="4" t="s">
        <v>10</v>
      </c>
      <c r="G33866" s="4" t="s">
        <v>62</v>
      </c>
      <c r="H33866" s="4">
        <v>37.06</v>
      </c>
    </row>
    <row r="33867" spans="1:8" x14ac:dyDescent="0.25">
      <c r="A33867" s="5" t="s">
        <v>57</v>
      </c>
      <c r="B33867" s="6">
        <v>43453</v>
      </c>
      <c r="C33867" s="4">
        <v>19</v>
      </c>
      <c r="D33867" s="4">
        <v>2</v>
      </c>
      <c r="E33867" s="4" t="s">
        <v>7</v>
      </c>
      <c r="F33867" s="4" t="s">
        <v>10</v>
      </c>
      <c r="G33867" s="4" t="s">
        <v>62</v>
      </c>
      <c r="H33867" s="4">
        <v>37.5</v>
      </c>
    </row>
    <row r="33868" spans="1:8" x14ac:dyDescent="0.25">
      <c r="A33868" s="5" t="s">
        <v>57</v>
      </c>
      <c r="B33868" s="6">
        <v>43453</v>
      </c>
      <c r="C33868" s="4">
        <v>19</v>
      </c>
      <c r="D33868" s="4">
        <v>3</v>
      </c>
      <c r="E33868" s="4" t="s">
        <v>7</v>
      </c>
      <c r="F33868" s="4" t="s">
        <v>10</v>
      </c>
      <c r="G33868" s="4" t="s">
        <v>62</v>
      </c>
      <c r="H33868" s="4">
        <v>35.880000000000003</v>
      </c>
    </row>
    <row r="33869" spans="1:8" x14ac:dyDescent="0.25">
      <c r="A33869" s="5" t="s">
        <v>57</v>
      </c>
      <c r="B33869" s="6">
        <v>43453</v>
      </c>
      <c r="C33869" s="4">
        <v>19</v>
      </c>
      <c r="D33869" s="4">
        <v>4</v>
      </c>
      <c r="E33869" s="4" t="s">
        <v>7</v>
      </c>
      <c r="F33869" s="4" t="s">
        <v>10</v>
      </c>
      <c r="G33869" s="4" t="s">
        <v>62</v>
      </c>
      <c r="H33869" s="4">
        <v>40.64</v>
      </c>
    </row>
    <row r="33870" spans="1:8" x14ac:dyDescent="0.25">
      <c r="A33870" s="5" t="s">
        <v>57</v>
      </c>
      <c r="B33870" s="6">
        <v>43453</v>
      </c>
      <c r="C33870" s="4">
        <v>20</v>
      </c>
      <c r="D33870" s="4">
        <v>1</v>
      </c>
      <c r="E33870" s="4" t="s">
        <v>7</v>
      </c>
      <c r="F33870" s="4" t="s">
        <v>10</v>
      </c>
      <c r="G33870" s="4" t="s">
        <v>62</v>
      </c>
      <c r="H33870" s="4">
        <v>121.88</v>
      </c>
    </row>
    <row r="33871" spans="1:8" x14ac:dyDescent="0.25">
      <c r="A33871" s="5" t="s">
        <v>57</v>
      </c>
      <c r="B33871" s="6">
        <v>43453</v>
      </c>
      <c r="C33871" s="4">
        <v>20</v>
      </c>
      <c r="D33871" s="4">
        <v>2</v>
      </c>
      <c r="E33871" s="4" t="s">
        <v>7</v>
      </c>
      <c r="F33871" s="4" t="s">
        <v>10</v>
      </c>
      <c r="G33871" s="4" t="s">
        <v>62</v>
      </c>
      <c r="H33871" s="4">
        <v>38.32</v>
      </c>
    </row>
    <row r="33872" spans="1:8" x14ac:dyDescent="0.25">
      <c r="A33872" s="5" t="s">
        <v>57</v>
      </c>
      <c r="B33872" s="6">
        <v>43453</v>
      </c>
      <c r="C33872" s="4">
        <v>20</v>
      </c>
      <c r="D33872" s="4">
        <v>3</v>
      </c>
      <c r="E33872" s="4" t="s">
        <v>7</v>
      </c>
      <c r="F33872" s="4" t="s">
        <v>10</v>
      </c>
      <c r="G33872" s="4" t="s">
        <v>62</v>
      </c>
      <c r="H33872" s="4">
        <v>34.82</v>
      </c>
    </row>
    <row r="33873" spans="1:8" x14ac:dyDescent="0.25">
      <c r="A33873" s="5" t="s">
        <v>57</v>
      </c>
      <c r="B33873" s="6">
        <v>43453</v>
      </c>
      <c r="C33873" s="4">
        <v>20</v>
      </c>
      <c r="D33873" s="4">
        <v>4</v>
      </c>
      <c r="E33873" s="4" t="s">
        <v>7</v>
      </c>
      <c r="F33873" s="4" t="s">
        <v>10</v>
      </c>
      <c r="G33873" s="4" t="s">
        <v>62</v>
      </c>
      <c r="H33873" s="4">
        <v>37.299999999999997</v>
      </c>
    </row>
    <row r="33874" spans="1:8" x14ac:dyDescent="0.25">
      <c r="A33874" s="5" t="s">
        <v>57</v>
      </c>
      <c r="B33874" s="6">
        <v>43453</v>
      </c>
      <c r="C33874" s="4">
        <v>21</v>
      </c>
      <c r="D33874" s="4">
        <v>1</v>
      </c>
      <c r="E33874" s="4" t="s">
        <v>7</v>
      </c>
      <c r="F33874" s="4" t="s">
        <v>10</v>
      </c>
      <c r="G33874" s="4" t="s">
        <v>62</v>
      </c>
      <c r="H33874" s="4">
        <v>42.34</v>
      </c>
    </row>
    <row r="33875" spans="1:8" x14ac:dyDescent="0.25">
      <c r="A33875" s="5" t="s">
        <v>57</v>
      </c>
      <c r="B33875" s="6">
        <v>43453</v>
      </c>
      <c r="C33875" s="4">
        <v>21</v>
      </c>
      <c r="D33875" s="4">
        <v>2</v>
      </c>
      <c r="E33875" s="4" t="s">
        <v>7</v>
      </c>
      <c r="F33875" s="4" t="s">
        <v>10</v>
      </c>
      <c r="G33875" s="4" t="s">
        <v>62</v>
      </c>
      <c r="H33875" s="4">
        <v>33.67</v>
      </c>
    </row>
    <row r="33876" spans="1:8" x14ac:dyDescent="0.25">
      <c r="A33876" s="5" t="s">
        <v>57</v>
      </c>
      <c r="B33876" s="6">
        <v>43453</v>
      </c>
      <c r="C33876" s="4">
        <v>21</v>
      </c>
      <c r="D33876" s="4">
        <v>3</v>
      </c>
      <c r="E33876" s="4" t="s">
        <v>7</v>
      </c>
      <c r="F33876" s="4" t="s">
        <v>10</v>
      </c>
      <c r="G33876" s="4" t="s">
        <v>62</v>
      </c>
      <c r="H33876" s="4">
        <v>32.32</v>
      </c>
    </row>
    <row r="33877" spans="1:8" x14ac:dyDescent="0.25">
      <c r="A33877" s="5" t="s">
        <v>57</v>
      </c>
      <c r="B33877" s="6">
        <v>43453</v>
      </c>
      <c r="C33877" s="4">
        <v>21</v>
      </c>
      <c r="D33877" s="4">
        <v>4</v>
      </c>
      <c r="E33877" s="4" t="s">
        <v>7</v>
      </c>
      <c r="F33877" s="4" t="s">
        <v>10</v>
      </c>
      <c r="G33877" s="4" t="s">
        <v>62</v>
      </c>
      <c r="H33877" s="4">
        <v>31.18</v>
      </c>
    </row>
    <row r="33878" spans="1:8" x14ac:dyDescent="0.25">
      <c r="A33878" s="5" t="s">
        <v>57</v>
      </c>
      <c r="B33878" s="6">
        <v>43453</v>
      </c>
      <c r="C33878" s="4">
        <v>22</v>
      </c>
      <c r="D33878" s="4">
        <v>1</v>
      </c>
      <c r="E33878" s="4" t="s">
        <v>7</v>
      </c>
      <c r="F33878" s="4" t="s">
        <v>10</v>
      </c>
      <c r="G33878" s="4" t="s">
        <v>62</v>
      </c>
      <c r="H33878" s="4">
        <v>309.32</v>
      </c>
    </row>
    <row r="33879" spans="1:8" x14ac:dyDescent="0.25">
      <c r="A33879" s="5" t="s">
        <v>57</v>
      </c>
      <c r="B33879" s="6">
        <v>43453</v>
      </c>
      <c r="C33879" s="4">
        <v>22</v>
      </c>
      <c r="D33879" s="4">
        <v>2</v>
      </c>
      <c r="E33879" s="4" t="s">
        <v>7</v>
      </c>
      <c r="F33879" s="4" t="s">
        <v>10</v>
      </c>
      <c r="G33879" s="4" t="s">
        <v>62</v>
      </c>
      <c r="H33879" s="4">
        <v>30.26</v>
      </c>
    </row>
    <row r="33880" spans="1:8" x14ac:dyDescent="0.25">
      <c r="A33880" s="5" t="s">
        <v>57</v>
      </c>
      <c r="B33880" s="6">
        <v>43453</v>
      </c>
      <c r="C33880" s="4">
        <v>22</v>
      </c>
      <c r="D33880" s="4">
        <v>3</v>
      </c>
      <c r="E33880" s="4" t="s">
        <v>7</v>
      </c>
      <c r="F33880" s="4" t="s">
        <v>10</v>
      </c>
      <c r="G33880" s="4" t="s">
        <v>62</v>
      </c>
      <c r="H33880" s="4">
        <v>28.51</v>
      </c>
    </row>
    <row r="33881" spans="1:8" x14ac:dyDescent="0.25">
      <c r="A33881" s="5" t="s">
        <v>57</v>
      </c>
      <c r="B33881" s="6">
        <v>43453</v>
      </c>
      <c r="C33881" s="4">
        <v>22</v>
      </c>
      <c r="D33881" s="4">
        <v>4</v>
      </c>
      <c r="E33881" s="4" t="s">
        <v>7</v>
      </c>
      <c r="F33881" s="4" t="s">
        <v>10</v>
      </c>
      <c r="G33881" s="4" t="s">
        <v>62</v>
      </c>
      <c r="H33881" s="4">
        <v>27.22</v>
      </c>
    </row>
    <row r="33882" spans="1:8" x14ac:dyDescent="0.25">
      <c r="A33882" s="5" t="s">
        <v>57</v>
      </c>
      <c r="B33882" s="6">
        <v>43453</v>
      </c>
      <c r="C33882" s="4">
        <v>23</v>
      </c>
      <c r="D33882" s="4">
        <v>1</v>
      </c>
      <c r="E33882" s="4" t="s">
        <v>7</v>
      </c>
      <c r="F33882" s="4" t="s">
        <v>10</v>
      </c>
      <c r="G33882" s="4" t="s">
        <v>62</v>
      </c>
      <c r="H33882" s="4">
        <v>27.08</v>
      </c>
    </row>
    <row r="33883" spans="1:8" x14ac:dyDescent="0.25">
      <c r="A33883" s="5" t="s">
        <v>57</v>
      </c>
      <c r="B33883" s="6">
        <v>43453</v>
      </c>
      <c r="C33883" s="4">
        <v>23</v>
      </c>
      <c r="D33883" s="4">
        <v>2</v>
      </c>
      <c r="E33883" s="4" t="s">
        <v>7</v>
      </c>
      <c r="F33883" s="4" t="s">
        <v>10</v>
      </c>
      <c r="G33883" s="4" t="s">
        <v>62</v>
      </c>
      <c r="H33883" s="4">
        <v>26.53</v>
      </c>
    </row>
    <row r="33884" spans="1:8" x14ac:dyDescent="0.25">
      <c r="A33884" s="5" t="s">
        <v>57</v>
      </c>
      <c r="B33884" s="6">
        <v>43453</v>
      </c>
      <c r="C33884" s="4">
        <v>23</v>
      </c>
      <c r="D33884" s="4">
        <v>3</v>
      </c>
      <c r="E33884" s="4" t="s">
        <v>7</v>
      </c>
      <c r="F33884" s="4" t="s">
        <v>10</v>
      </c>
      <c r="G33884" s="4" t="s">
        <v>62</v>
      </c>
      <c r="H33884" s="4">
        <v>24.56</v>
      </c>
    </row>
    <row r="33885" spans="1:8" x14ac:dyDescent="0.25">
      <c r="A33885" s="5" t="s">
        <v>57</v>
      </c>
      <c r="B33885" s="6">
        <v>43453</v>
      </c>
      <c r="C33885" s="4">
        <v>23</v>
      </c>
      <c r="D33885" s="4">
        <v>4</v>
      </c>
      <c r="E33885" s="4" t="s">
        <v>7</v>
      </c>
      <c r="F33885" s="4" t="s">
        <v>10</v>
      </c>
      <c r="G33885" s="4" t="s">
        <v>62</v>
      </c>
      <c r="H33885" s="4">
        <v>23.38</v>
      </c>
    </row>
    <row r="33886" spans="1:8" x14ac:dyDescent="0.25">
      <c r="A33886" s="5" t="s">
        <v>57</v>
      </c>
      <c r="B33886" s="6">
        <v>43453</v>
      </c>
      <c r="C33886" s="4">
        <v>24</v>
      </c>
      <c r="D33886" s="4">
        <v>1</v>
      </c>
      <c r="E33886" s="4" t="s">
        <v>7</v>
      </c>
      <c r="F33886" s="4" t="s">
        <v>10</v>
      </c>
      <c r="G33886" s="4" t="s">
        <v>62</v>
      </c>
      <c r="H33886" s="4">
        <v>23.22</v>
      </c>
    </row>
    <row r="33887" spans="1:8" x14ac:dyDescent="0.25">
      <c r="A33887" s="5" t="s">
        <v>57</v>
      </c>
      <c r="B33887" s="6">
        <v>43453</v>
      </c>
      <c r="C33887" s="4">
        <v>24</v>
      </c>
      <c r="D33887" s="4">
        <v>2</v>
      </c>
      <c r="E33887" s="4" t="s">
        <v>7</v>
      </c>
      <c r="F33887" s="4" t="s">
        <v>10</v>
      </c>
      <c r="G33887" s="4" t="s">
        <v>62</v>
      </c>
      <c r="H33887" s="4">
        <v>21.71</v>
      </c>
    </row>
    <row r="33888" spans="1:8" x14ac:dyDescent="0.25">
      <c r="A33888" s="5" t="s">
        <v>57</v>
      </c>
      <c r="B33888" s="6">
        <v>43453</v>
      </c>
      <c r="C33888" s="4">
        <v>24</v>
      </c>
      <c r="D33888" s="4">
        <v>3</v>
      </c>
      <c r="E33888" s="4" t="s">
        <v>7</v>
      </c>
      <c r="F33888" s="4" t="s">
        <v>10</v>
      </c>
      <c r="G33888" s="4" t="s">
        <v>62</v>
      </c>
      <c r="H33888" s="4">
        <v>19.39</v>
      </c>
    </row>
    <row r="33889" spans="1:8" x14ac:dyDescent="0.25">
      <c r="A33889" s="5" t="s">
        <v>57</v>
      </c>
      <c r="B33889" s="6">
        <v>43453</v>
      </c>
      <c r="C33889" s="4">
        <v>24</v>
      </c>
      <c r="D33889" s="4">
        <v>4</v>
      </c>
      <c r="E33889" s="4" t="s">
        <v>7</v>
      </c>
      <c r="F33889" s="4" t="s">
        <v>10</v>
      </c>
      <c r="G33889" s="4" t="s">
        <v>62</v>
      </c>
      <c r="H33889" s="4">
        <v>15.5</v>
      </c>
    </row>
    <row r="33890" spans="1:8" x14ac:dyDescent="0.25">
      <c r="A33890" s="5" t="s">
        <v>57</v>
      </c>
      <c r="B33890" s="6">
        <v>43454</v>
      </c>
      <c r="C33890" s="4">
        <v>1</v>
      </c>
      <c r="D33890" s="4">
        <v>1</v>
      </c>
      <c r="E33890" s="4" t="s">
        <v>7</v>
      </c>
      <c r="F33890" s="4" t="s">
        <v>10</v>
      </c>
      <c r="G33890" s="4" t="s">
        <v>62</v>
      </c>
      <c r="H33890" s="4">
        <v>17.95</v>
      </c>
    </row>
    <row r="33891" spans="1:8" x14ac:dyDescent="0.25">
      <c r="A33891" s="5" t="s">
        <v>57</v>
      </c>
      <c r="B33891" s="6">
        <v>43454</v>
      </c>
      <c r="C33891" s="4">
        <v>1</v>
      </c>
      <c r="D33891" s="4">
        <v>2</v>
      </c>
      <c r="E33891" s="4" t="s">
        <v>7</v>
      </c>
      <c r="F33891" s="4" t="s">
        <v>10</v>
      </c>
      <c r="G33891" s="4" t="s">
        <v>62</v>
      </c>
      <c r="H33891" s="4">
        <v>18.46</v>
      </c>
    </row>
    <row r="33892" spans="1:8" x14ac:dyDescent="0.25">
      <c r="A33892" s="5" t="s">
        <v>57</v>
      </c>
      <c r="B33892" s="6">
        <v>43454</v>
      </c>
      <c r="C33892" s="4">
        <v>1</v>
      </c>
      <c r="D33892" s="4">
        <v>3</v>
      </c>
      <c r="E33892" s="4" t="s">
        <v>7</v>
      </c>
      <c r="F33892" s="4" t="s">
        <v>10</v>
      </c>
      <c r="G33892" s="4" t="s">
        <v>62</v>
      </c>
      <c r="H33892" s="4">
        <v>18.399999999999999</v>
      </c>
    </row>
    <row r="33893" spans="1:8" x14ac:dyDescent="0.25">
      <c r="A33893" s="5" t="s">
        <v>57</v>
      </c>
      <c r="B33893" s="6">
        <v>43454</v>
      </c>
      <c r="C33893" s="4">
        <v>1</v>
      </c>
      <c r="D33893" s="4">
        <v>4</v>
      </c>
      <c r="E33893" s="4" t="s">
        <v>7</v>
      </c>
      <c r="F33893" s="4" t="s">
        <v>10</v>
      </c>
      <c r="G33893" s="4" t="s">
        <v>62</v>
      </c>
      <c r="H33893" s="4">
        <v>18.329999999999998</v>
      </c>
    </row>
    <row r="33894" spans="1:8" x14ac:dyDescent="0.25">
      <c r="A33894" s="5" t="s">
        <v>57</v>
      </c>
      <c r="B33894" s="6">
        <v>43454</v>
      </c>
      <c r="C33894" s="4">
        <v>2</v>
      </c>
      <c r="D33894" s="4">
        <v>1</v>
      </c>
      <c r="E33894" s="4" t="s">
        <v>7</v>
      </c>
      <c r="F33894" s="4" t="s">
        <v>10</v>
      </c>
      <c r="G33894" s="4" t="s">
        <v>62</v>
      </c>
      <c r="H33894" s="4">
        <v>18.850000000000001</v>
      </c>
    </row>
    <row r="33895" spans="1:8" x14ac:dyDescent="0.25">
      <c r="A33895" s="5" t="s">
        <v>57</v>
      </c>
      <c r="B33895" s="6">
        <v>43454</v>
      </c>
      <c r="C33895" s="4">
        <v>2</v>
      </c>
      <c r="D33895" s="4">
        <v>2</v>
      </c>
      <c r="E33895" s="4" t="s">
        <v>7</v>
      </c>
      <c r="F33895" s="4" t="s">
        <v>10</v>
      </c>
      <c r="G33895" s="4" t="s">
        <v>62</v>
      </c>
      <c r="H33895" s="4">
        <v>18.21</v>
      </c>
    </row>
    <row r="33896" spans="1:8" x14ac:dyDescent="0.25">
      <c r="A33896" s="5" t="s">
        <v>57</v>
      </c>
      <c r="B33896" s="6">
        <v>43454</v>
      </c>
      <c r="C33896" s="4">
        <v>2</v>
      </c>
      <c r="D33896" s="4">
        <v>3</v>
      </c>
      <c r="E33896" s="4" t="s">
        <v>7</v>
      </c>
      <c r="F33896" s="4" t="s">
        <v>10</v>
      </c>
      <c r="G33896" s="4" t="s">
        <v>62</v>
      </c>
      <c r="H33896" s="4">
        <v>17.739999999999998</v>
      </c>
    </row>
    <row r="33897" spans="1:8" x14ac:dyDescent="0.25">
      <c r="A33897" s="5" t="s">
        <v>57</v>
      </c>
      <c r="B33897" s="6">
        <v>43454</v>
      </c>
      <c r="C33897" s="4">
        <v>2</v>
      </c>
      <c r="D33897" s="4">
        <v>4</v>
      </c>
      <c r="E33897" s="4" t="s">
        <v>7</v>
      </c>
      <c r="F33897" s="4" t="s">
        <v>10</v>
      </c>
      <c r="G33897" s="4" t="s">
        <v>62</v>
      </c>
      <c r="H33897" s="4">
        <v>16.73</v>
      </c>
    </row>
    <row r="33898" spans="1:8" x14ac:dyDescent="0.25">
      <c r="A33898" s="5" t="s">
        <v>57</v>
      </c>
      <c r="B33898" s="6">
        <v>43454</v>
      </c>
      <c r="C33898" s="4">
        <v>3</v>
      </c>
      <c r="D33898" s="4">
        <v>1</v>
      </c>
      <c r="E33898" s="4" t="s">
        <v>7</v>
      </c>
      <c r="F33898" s="4" t="s">
        <v>10</v>
      </c>
      <c r="G33898" s="4" t="s">
        <v>62</v>
      </c>
      <c r="H33898" s="4">
        <v>16.78</v>
      </c>
    </row>
    <row r="33899" spans="1:8" x14ac:dyDescent="0.25">
      <c r="A33899" s="5" t="s">
        <v>57</v>
      </c>
      <c r="B33899" s="6">
        <v>43454</v>
      </c>
      <c r="C33899" s="4">
        <v>3</v>
      </c>
      <c r="D33899" s="4">
        <v>2</v>
      </c>
      <c r="E33899" s="4" t="s">
        <v>7</v>
      </c>
      <c r="F33899" s="4" t="s">
        <v>10</v>
      </c>
      <c r="G33899" s="4" t="s">
        <v>62</v>
      </c>
      <c r="H33899" s="4">
        <v>6.4</v>
      </c>
    </row>
    <row r="33900" spans="1:8" x14ac:dyDescent="0.25">
      <c r="A33900" s="5" t="s">
        <v>57</v>
      </c>
      <c r="B33900" s="6">
        <v>43454</v>
      </c>
      <c r="C33900" s="4">
        <v>3</v>
      </c>
      <c r="D33900" s="4">
        <v>3</v>
      </c>
      <c r="E33900" s="4" t="s">
        <v>7</v>
      </c>
      <c r="F33900" s="4" t="s">
        <v>10</v>
      </c>
      <c r="G33900" s="4" t="s">
        <v>62</v>
      </c>
      <c r="H33900" s="4">
        <v>5.71</v>
      </c>
    </row>
    <row r="33901" spans="1:8" x14ac:dyDescent="0.25">
      <c r="A33901" s="5" t="s">
        <v>57</v>
      </c>
      <c r="B33901" s="6">
        <v>43454</v>
      </c>
      <c r="C33901" s="4">
        <v>3</v>
      </c>
      <c r="D33901" s="4">
        <v>4</v>
      </c>
      <c r="E33901" s="4" t="s">
        <v>7</v>
      </c>
      <c r="F33901" s="4" t="s">
        <v>10</v>
      </c>
      <c r="G33901" s="4" t="s">
        <v>62</v>
      </c>
      <c r="H33901" s="4">
        <v>4.1900000000000004</v>
      </c>
    </row>
    <row r="33902" spans="1:8" x14ac:dyDescent="0.25">
      <c r="A33902" s="5" t="s">
        <v>57</v>
      </c>
      <c r="B33902" s="6">
        <v>43454</v>
      </c>
      <c r="C33902" s="4">
        <v>4</v>
      </c>
      <c r="D33902" s="4">
        <v>1</v>
      </c>
      <c r="E33902" s="4" t="s">
        <v>7</v>
      </c>
      <c r="F33902" s="4" t="s">
        <v>10</v>
      </c>
      <c r="G33902" s="4" t="s">
        <v>62</v>
      </c>
      <c r="H33902" s="4">
        <v>10.94</v>
      </c>
    </row>
    <row r="33903" spans="1:8" x14ac:dyDescent="0.25">
      <c r="A33903" s="5" t="s">
        <v>57</v>
      </c>
      <c r="B33903" s="6">
        <v>43454</v>
      </c>
      <c r="C33903" s="4">
        <v>4</v>
      </c>
      <c r="D33903" s="4">
        <v>2</v>
      </c>
      <c r="E33903" s="4" t="s">
        <v>7</v>
      </c>
      <c r="F33903" s="4" t="s">
        <v>10</v>
      </c>
      <c r="G33903" s="4" t="s">
        <v>62</v>
      </c>
      <c r="H33903" s="4">
        <v>5.64</v>
      </c>
    </row>
    <row r="33904" spans="1:8" x14ac:dyDescent="0.25">
      <c r="A33904" s="5" t="s">
        <v>57</v>
      </c>
      <c r="B33904" s="6">
        <v>43454</v>
      </c>
      <c r="C33904" s="4">
        <v>4</v>
      </c>
      <c r="D33904" s="4">
        <v>3</v>
      </c>
      <c r="E33904" s="4" t="s">
        <v>7</v>
      </c>
      <c r="F33904" s="4" t="s">
        <v>10</v>
      </c>
      <c r="G33904" s="4" t="s">
        <v>62</v>
      </c>
      <c r="H33904" s="4">
        <v>1.95</v>
      </c>
    </row>
    <row r="33905" spans="1:8" x14ac:dyDescent="0.25">
      <c r="A33905" s="5" t="s">
        <v>57</v>
      </c>
      <c r="B33905" s="6">
        <v>43454</v>
      </c>
      <c r="C33905" s="4">
        <v>4</v>
      </c>
      <c r="D33905" s="4">
        <v>4</v>
      </c>
      <c r="E33905" s="4" t="s">
        <v>7</v>
      </c>
      <c r="F33905" s="4" t="s">
        <v>10</v>
      </c>
      <c r="G33905" s="4" t="s">
        <v>62</v>
      </c>
      <c r="H33905" s="4">
        <v>1.01</v>
      </c>
    </row>
    <row r="33906" spans="1:8" x14ac:dyDescent="0.25">
      <c r="A33906" s="5" t="s">
        <v>57</v>
      </c>
      <c r="B33906" s="6">
        <v>43454</v>
      </c>
      <c r="C33906" s="4">
        <v>5</v>
      </c>
      <c r="D33906" s="4">
        <v>1</v>
      </c>
      <c r="E33906" s="4" t="s">
        <v>7</v>
      </c>
      <c r="F33906" s="4" t="s">
        <v>10</v>
      </c>
      <c r="G33906" s="4" t="s">
        <v>62</v>
      </c>
      <c r="H33906" s="4">
        <v>12.28</v>
      </c>
    </row>
    <row r="33907" spans="1:8" x14ac:dyDescent="0.25">
      <c r="A33907" s="5" t="s">
        <v>57</v>
      </c>
      <c r="B33907" s="6">
        <v>43454</v>
      </c>
      <c r="C33907" s="4">
        <v>5</v>
      </c>
      <c r="D33907" s="4">
        <v>2</v>
      </c>
      <c r="E33907" s="4" t="s">
        <v>7</v>
      </c>
      <c r="F33907" s="4" t="s">
        <v>10</v>
      </c>
      <c r="G33907" s="4" t="s">
        <v>62</v>
      </c>
      <c r="H33907" s="4">
        <v>14.64</v>
      </c>
    </row>
    <row r="33908" spans="1:8" x14ac:dyDescent="0.25">
      <c r="A33908" s="5" t="s">
        <v>57</v>
      </c>
      <c r="B33908" s="6">
        <v>43454</v>
      </c>
      <c r="C33908" s="4">
        <v>5</v>
      </c>
      <c r="D33908" s="4">
        <v>3</v>
      </c>
      <c r="E33908" s="4" t="s">
        <v>7</v>
      </c>
      <c r="F33908" s="4" t="s">
        <v>10</v>
      </c>
      <c r="G33908" s="4" t="s">
        <v>62</v>
      </c>
      <c r="H33908" s="4">
        <v>22.44</v>
      </c>
    </row>
    <row r="33909" spans="1:8" x14ac:dyDescent="0.25">
      <c r="A33909" s="5" t="s">
        <v>57</v>
      </c>
      <c r="B33909" s="6">
        <v>43454</v>
      </c>
      <c r="C33909" s="4">
        <v>5</v>
      </c>
      <c r="D33909" s="4">
        <v>4</v>
      </c>
      <c r="E33909" s="4" t="s">
        <v>7</v>
      </c>
      <c r="F33909" s="4" t="s">
        <v>10</v>
      </c>
      <c r="G33909" s="4" t="s">
        <v>62</v>
      </c>
      <c r="H33909" s="4">
        <v>17.29</v>
      </c>
    </row>
    <row r="33910" spans="1:8" x14ac:dyDescent="0.25">
      <c r="A33910" s="5" t="s">
        <v>57</v>
      </c>
      <c r="B33910" s="6">
        <v>43454</v>
      </c>
      <c r="C33910" s="4">
        <v>6</v>
      </c>
      <c r="D33910" s="4">
        <v>1</v>
      </c>
      <c r="E33910" s="4" t="s">
        <v>7</v>
      </c>
      <c r="F33910" s="4" t="s">
        <v>10</v>
      </c>
      <c r="G33910" s="4" t="s">
        <v>62</v>
      </c>
      <c r="H33910" s="4">
        <v>23.61</v>
      </c>
    </row>
    <row r="33911" spans="1:8" x14ac:dyDescent="0.25">
      <c r="A33911" s="5" t="s">
        <v>57</v>
      </c>
      <c r="B33911" s="6">
        <v>43454</v>
      </c>
      <c r="C33911" s="4">
        <v>6</v>
      </c>
      <c r="D33911" s="4">
        <v>2</v>
      </c>
      <c r="E33911" s="4" t="s">
        <v>7</v>
      </c>
      <c r="F33911" s="4" t="s">
        <v>10</v>
      </c>
      <c r="G33911" s="4" t="s">
        <v>62</v>
      </c>
      <c r="H33911" s="4">
        <v>21.71</v>
      </c>
    </row>
    <row r="33912" spans="1:8" x14ac:dyDescent="0.25">
      <c r="A33912" s="5" t="s">
        <v>57</v>
      </c>
      <c r="B33912" s="6">
        <v>43454</v>
      </c>
      <c r="C33912" s="4">
        <v>6</v>
      </c>
      <c r="D33912" s="4">
        <v>3</v>
      </c>
      <c r="E33912" s="4" t="s">
        <v>7</v>
      </c>
      <c r="F33912" s="4" t="s">
        <v>10</v>
      </c>
      <c r="G33912" s="4" t="s">
        <v>62</v>
      </c>
      <c r="H33912" s="4">
        <v>21.69</v>
      </c>
    </row>
    <row r="33913" spans="1:8" x14ac:dyDescent="0.25">
      <c r="A33913" s="5" t="s">
        <v>57</v>
      </c>
      <c r="B33913" s="6">
        <v>43454</v>
      </c>
      <c r="C33913" s="4">
        <v>6</v>
      </c>
      <c r="D33913" s="4">
        <v>4</v>
      </c>
      <c r="E33913" s="4" t="s">
        <v>7</v>
      </c>
      <c r="F33913" s="4" t="s">
        <v>10</v>
      </c>
      <c r="G33913" s="4" t="s">
        <v>62</v>
      </c>
      <c r="H33913" s="4">
        <v>21.27</v>
      </c>
    </row>
    <row r="33914" spans="1:8" x14ac:dyDescent="0.25">
      <c r="A33914" s="5" t="s">
        <v>57</v>
      </c>
      <c r="B33914" s="6">
        <v>43454</v>
      </c>
      <c r="C33914" s="4">
        <v>7</v>
      </c>
      <c r="D33914" s="4">
        <v>1</v>
      </c>
      <c r="E33914" s="4" t="s">
        <v>7</v>
      </c>
      <c r="F33914" s="4" t="s">
        <v>10</v>
      </c>
      <c r="G33914" s="4" t="s">
        <v>62</v>
      </c>
      <c r="H33914" s="4">
        <v>21.9</v>
      </c>
    </row>
    <row r="33915" spans="1:8" x14ac:dyDescent="0.25">
      <c r="A33915" s="5" t="s">
        <v>57</v>
      </c>
      <c r="B33915" s="6">
        <v>43454</v>
      </c>
      <c r="C33915" s="4">
        <v>7</v>
      </c>
      <c r="D33915" s="4">
        <v>2</v>
      </c>
      <c r="E33915" s="4" t="s">
        <v>7</v>
      </c>
      <c r="F33915" s="4" t="s">
        <v>10</v>
      </c>
      <c r="G33915" s="4" t="s">
        <v>62</v>
      </c>
      <c r="H33915" s="4">
        <v>22.57</v>
      </c>
    </row>
    <row r="33916" spans="1:8" x14ac:dyDescent="0.25">
      <c r="A33916" s="5" t="s">
        <v>57</v>
      </c>
      <c r="B33916" s="6">
        <v>43454</v>
      </c>
      <c r="C33916" s="4">
        <v>7</v>
      </c>
      <c r="D33916" s="4">
        <v>3</v>
      </c>
      <c r="E33916" s="4" t="s">
        <v>7</v>
      </c>
      <c r="F33916" s="4" t="s">
        <v>10</v>
      </c>
      <c r="G33916" s="4" t="s">
        <v>62</v>
      </c>
      <c r="H33916" s="4">
        <v>23.5</v>
      </c>
    </row>
    <row r="33917" spans="1:8" x14ac:dyDescent="0.25">
      <c r="A33917" s="5" t="s">
        <v>57</v>
      </c>
      <c r="B33917" s="6">
        <v>43454</v>
      </c>
      <c r="C33917" s="4">
        <v>7</v>
      </c>
      <c r="D33917" s="4">
        <v>4</v>
      </c>
      <c r="E33917" s="4" t="s">
        <v>7</v>
      </c>
      <c r="F33917" s="4" t="s">
        <v>10</v>
      </c>
      <c r="G33917" s="4" t="s">
        <v>62</v>
      </c>
      <c r="H33917" s="4">
        <v>24.67</v>
      </c>
    </row>
    <row r="33918" spans="1:8" x14ac:dyDescent="0.25">
      <c r="A33918" s="5" t="s">
        <v>57</v>
      </c>
      <c r="B33918" s="6">
        <v>43454</v>
      </c>
      <c r="C33918" s="4">
        <v>8</v>
      </c>
      <c r="D33918" s="4">
        <v>1</v>
      </c>
      <c r="E33918" s="4" t="s">
        <v>7</v>
      </c>
      <c r="F33918" s="4" t="s">
        <v>10</v>
      </c>
      <c r="G33918" s="4" t="s">
        <v>62</v>
      </c>
      <c r="H33918" s="4">
        <v>25.9</v>
      </c>
    </row>
    <row r="33919" spans="1:8" x14ac:dyDescent="0.25">
      <c r="A33919" s="5" t="s">
        <v>57</v>
      </c>
      <c r="B33919" s="6">
        <v>43454</v>
      </c>
      <c r="C33919" s="4">
        <v>8</v>
      </c>
      <c r="D33919" s="4">
        <v>2</v>
      </c>
      <c r="E33919" s="4" t="s">
        <v>7</v>
      </c>
      <c r="F33919" s="4" t="s">
        <v>10</v>
      </c>
      <c r="G33919" s="4" t="s">
        <v>62</v>
      </c>
      <c r="H33919" s="4">
        <v>28.81</v>
      </c>
    </row>
    <row r="33920" spans="1:8" x14ac:dyDescent="0.25">
      <c r="A33920" s="5" t="s">
        <v>57</v>
      </c>
      <c r="B33920" s="6">
        <v>43454</v>
      </c>
      <c r="C33920" s="4">
        <v>8</v>
      </c>
      <c r="D33920" s="4">
        <v>3</v>
      </c>
      <c r="E33920" s="4" t="s">
        <v>7</v>
      </c>
      <c r="F33920" s="4" t="s">
        <v>10</v>
      </c>
      <c r="G33920" s="4" t="s">
        <v>62</v>
      </c>
      <c r="H33920" s="4">
        <v>30.49</v>
      </c>
    </row>
    <row r="33921" spans="1:8" x14ac:dyDescent="0.25">
      <c r="A33921" s="5" t="s">
        <v>57</v>
      </c>
      <c r="B33921" s="6">
        <v>43454</v>
      </c>
      <c r="C33921" s="4">
        <v>8</v>
      </c>
      <c r="D33921" s="4">
        <v>4</v>
      </c>
      <c r="E33921" s="4" t="s">
        <v>7</v>
      </c>
      <c r="F33921" s="4" t="s">
        <v>10</v>
      </c>
      <c r="G33921" s="4" t="s">
        <v>62</v>
      </c>
      <c r="H33921" s="4">
        <v>27.27</v>
      </c>
    </row>
    <row r="33922" spans="1:8" x14ac:dyDescent="0.25">
      <c r="A33922" s="5" t="s">
        <v>57</v>
      </c>
      <c r="B33922" s="6">
        <v>43454</v>
      </c>
      <c r="C33922" s="4">
        <v>9</v>
      </c>
      <c r="D33922" s="4">
        <v>1</v>
      </c>
      <c r="E33922" s="4" t="s">
        <v>7</v>
      </c>
      <c r="F33922" s="4" t="s">
        <v>10</v>
      </c>
      <c r="G33922" s="4" t="s">
        <v>62</v>
      </c>
      <c r="H33922" s="4">
        <v>26.95</v>
      </c>
    </row>
    <row r="33923" spans="1:8" x14ac:dyDescent="0.25">
      <c r="A33923" s="5" t="s">
        <v>57</v>
      </c>
      <c r="B33923" s="6">
        <v>43454</v>
      </c>
      <c r="C33923" s="4">
        <v>9</v>
      </c>
      <c r="D33923" s="4">
        <v>2</v>
      </c>
      <c r="E33923" s="4" t="s">
        <v>7</v>
      </c>
      <c r="F33923" s="4" t="s">
        <v>10</v>
      </c>
      <c r="G33923" s="4" t="s">
        <v>62</v>
      </c>
      <c r="H33923" s="4">
        <v>26.52</v>
      </c>
    </row>
    <row r="33924" spans="1:8" x14ac:dyDescent="0.25">
      <c r="A33924" s="5" t="s">
        <v>57</v>
      </c>
      <c r="B33924" s="6">
        <v>43454</v>
      </c>
      <c r="C33924" s="4">
        <v>9</v>
      </c>
      <c r="D33924" s="4">
        <v>3</v>
      </c>
      <c r="E33924" s="4" t="s">
        <v>7</v>
      </c>
      <c r="F33924" s="4" t="s">
        <v>10</v>
      </c>
      <c r="G33924" s="4" t="s">
        <v>62</v>
      </c>
      <c r="H33924" s="4">
        <v>25.05</v>
      </c>
    </row>
    <row r="33925" spans="1:8" x14ac:dyDescent="0.25">
      <c r="A33925" s="5" t="s">
        <v>57</v>
      </c>
      <c r="B33925" s="6">
        <v>43454</v>
      </c>
      <c r="C33925" s="4">
        <v>9</v>
      </c>
      <c r="D33925" s="4">
        <v>4</v>
      </c>
      <c r="E33925" s="4" t="s">
        <v>7</v>
      </c>
      <c r="F33925" s="4" t="s">
        <v>10</v>
      </c>
      <c r="G33925" s="4" t="s">
        <v>62</v>
      </c>
      <c r="H33925" s="4">
        <v>25.14</v>
      </c>
    </row>
    <row r="33926" spans="1:8" x14ac:dyDescent="0.25">
      <c r="A33926" s="5" t="s">
        <v>57</v>
      </c>
      <c r="B33926" s="6">
        <v>43454</v>
      </c>
      <c r="C33926" s="4">
        <v>10</v>
      </c>
      <c r="D33926" s="4">
        <v>1</v>
      </c>
      <c r="E33926" s="4" t="s">
        <v>7</v>
      </c>
      <c r="F33926" s="4" t="s">
        <v>10</v>
      </c>
      <c r="G33926" s="4" t="s">
        <v>62</v>
      </c>
      <c r="H33926" s="4">
        <v>24.06</v>
      </c>
    </row>
    <row r="33927" spans="1:8" x14ac:dyDescent="0.25">
      <c r="A33927" s="5" t="s">
        <v>57</v>
      </c>
      <c r="B33927" s="6">
        <v>43454</v>
      </c>
      <c r="C33927" s="4">
        <v>10</v>
      </c>
      <c r="D33927" s="4">
        <v>2</v>
      </c>
      <c r="E33927" s="4" t="s">
        <v>7</v>
      </c>
      <c r="F33927" s="4" t="s">
        <v>10</v>
      </c>
      <c r="G33927" s="4" t="s">
        <v>62</v>
      </c>
      <c r="H33927" s="4">
        <v>26.25</v>
      </c>
    </row>
    <row r="33928" spans="1:8" x14ac:dyDescent="0.25">
      <c r="A33928" s="5" t="s">
        <v>57</v>
      </c>
      <c r="B33928" s="6">
        <v>43454</v>
      </c>
      <c r="C33928" s="4">
        <v>10</v>
      </c>
      <c r="D33928" s="4">
        <v>3</v>
      </c>
      <c r="E33928" s="4" t="s">
        <v>7</v>
      </c>
      <c r="F33928" s="4" t="s">
        <v>10</v>
      </c>
      <c r="G33928" s="4" t="s">
        <v>62</v>
      </c>
      <c r="H33928" s="4">
        <v>27.93</v>
      </c>
    </row>
    <row r="33929" spans="1:8" x14ac:dyDescent="0.25">
      <c r="A33929" s="5" t="s">
        <v>57</v>
      </c>
      <c r="B33929" s="6">
        <v>43454</v>
      </c>
      <c r="C33929" s="4">
        <v>10</v>
      </c>
      <c r="D33929" s="4">
        <v>4</v>
      </c>
      <c r="E33929" s="4" t="s">
        <v>7</v>
      </c>
      <c r="F33929" s="4" t="s">
        <v>10</v>
      </c>
      <c r="G33929" s="4" t="s">
        <v>62</v>
      </c>
      <c r="H33929" s="4">
        <v>28.4</v>
      </c>
    </row>
    <row r="33930" spans="1:8" x14ac:dyDescent="0.25">
      <c r="A33930" s="5" t="s">
        <v>57</v>
      </c>
      <c r="B33930" s="6">
        <v>43454</v>
      </c>
      <c r="C33930" s="4">
        <v>11</v>
      </c>
      <c r="D33930" s="4">
        <v>1</v>
      </c>
      <c r="E33930" s="4" t="s">
        <v>7</v>
      </c>
      <c r="F33930" s="4" t="s">
        <v>10</v>
      </c>
      <c r="G33930" s="4" t="s">
        <v>62</v>
      </c>
      <c r="H33930" s="4">
        <v>27.74</v>
      </c>
    </row>
    <row r="33931" spans="1:8" x14ac:dyDescent="0.25">
      <c r="A33931" s="5" t="s">
        <v>57</v>
      </c>
      <c r="B33931" s="6">
        <v>43454</v>
      </c>
      <c r="C33931" s="4">
        <v>11</v>
      </c>
      <c r="D33931" s="4">
        <v>2</v>
      </c>
      <c r="E33931" s="4" t="s">
        <v>7</v>
      </c>
      <c r="F33931" s="4" t="s">
        <v>10</v>
      </c>
      <c r="G33931" s="4" t="s">
        <v>62</v>
      </c>
      <c r="H33931" s="4">
        <v>28.15</v>
      </c>
    </row>
    <row r="33932" spans="1:8" x14ac:dyDescent="0.25">
      <c r="A33932" s="5" t="s">
        <v>57</v>
      </c>
      <c r="B33932" s="6">
        <v>43454</v>
      </c>
      <c r="C33932" s="4">
        <v>11</v>
      </c>
      <c r="D33932" s="4">
        <v>3</v>
      </c>
      <c r="E33932" s="4" t="s">
        <v>7</v>
      </c>
      <c r="F33932" s="4" t="s">
        <v>10</v>
      </c>
      <c r="G33932" s="4" t="s">
        <v>62</v>
      </c>
      <c r="H33932" s="4">
        <v>25.04</v>
      </c>
    </row>
    <row r="33933" spans="1:8" x14ac:dyDescent="0.25">
      <c r="A33933" s="5" t="s">
        <v>57</v>
      </c>
      <c r="B33933" s="6">
        <v>43454</v>
      </c>
      <c r="C33933" s="4">
        <v>11</v>
      </c>
      <c r="D33933" s="4">
        <v>4</v>
      </c>
      <c r="E33933" s="4" t="s">
        <v>7</v>
      </c>
      <c r="F33933" s="4" t="s">
        <v>10</v>
      </c>
      <c r="G33933" s="4" t="s">
        <v>62</v>
      </c>
      <c r="H33933" s="4">
        <v>26.44</v>
      </c>
    </row>
    <row r="33934" spans="1:8" x14ac:dyDescent="0.25">
      <c r="A33934" s="5" t="s">
        <v>57</v>
      </c>
      <c r="B33934" s="6">
        <v>43454</v>
      </c>
      <c r="C33934" s="4">
        <v>12</v>
      </c>
      <c r="D33934" s="4">
        <v>1</v>
      </c>
      <c r="E33934" s="4" t="s">
        <v>7</v>
      </c>
      <c r="F33934" s="4" t="s">
        <v>10</v>
      </c>
      <c r="G33934" s="4" t="s">
        <v>62</v>
      </c>
      <c r="H33934" s="4">
        <v>26.05</v>
      </c>
    </row>
    <row r="33935" spans="1:8" x14ac:dyDescent="0.25">
      <c r="A33935" s="5" t="s">
        <v>57</v>
      </c>
      <c r="B33935" s="6">
        <v>43454</v>
      </c>
      <c r="C33935" s="4">
        <v>12</v>
      </c>
      <c r="D33935" s="4">
        <v>2</v>
      </c>
      <c r="E33935" s="4" t="s">
        <v>7</v>
      </c>
      <c r="F33935" s="4" t="s">
        <v>10</v>
      </c>
      <c r="G33935" s="4" t="s">
        <v>62</v>
      </c>
      <c r="H33935" s="4">
        <v>25.32</v>
      </c>
    </row>
    <row r="33936" spans="1:8" x14ac:dyDescent="0.25">
      <c r="A33936" s="5" t="s">
        <v>57</v>
      </c>
      <c r="B33936" s="6">
        <v>43454</v>
      </c>
      <c r="C33936" s="4">
        <v>12</v>
      </c>
      <c r="D33936" s="4">
        <v>3</v>
      </c>
      <c r="E33936" s="4" t="s">
        <v>7</v>
      </c>
      <c r="F33936" s="4" t="s">
        <v>10</v>
      </c>
      <c r="G33936" s="4" t="s">
        <v>62</v>
      </c>
      <c r="H33936" s="4">
        <v>25.09</v>
      </c>
    </row>
    <row r="33937" spans="1:8" x14ac:dyDescent="0.25">
      <c r="A33937" s="5" t="s">
        <v>57</v>
      </c>
      <c r="B33937" s="6">
        <v>43454</v>
      </c>
      <c r="C33937" s="4">
        <v>12</v>
      </c>
      <c r="D33937" s="4">
        <v>4</v>
      </c>
      <c r="E33937" s="4" t="s">
        <v>7</v>
      </c>
      <c r="F33937" s="4" t="s">
        <v>10</v>
      </c>
      <c r="G33937" s="4" t="s">
        <v>62</v>
      </c>
      <c r="H33937" s="4">
        <v>25.03</v>
      </c>
    </row>
    <row r="33938" spans="1:8" x14ac:dyDescent="0.25">
      <c r="A33938" s="5" t="s">
        <v>57</v>
      </c>
      <c r="B33938" s="6">
        <v>43454</v>
      </c>
      <c r="C33938" s="4">
        <v>13</v>
      </c>
      <c r="D33938" s="4">
        <v>1</v>
      </c>
      <c r="E33938" s="4" t="s">
        <v>7</v>
      </c>
      <c r="F33938" s="4" t="s">
        <v>10</v>
      </c>
      <c r="G33938" s="4" t="s">
        <v>62</v>
      </c>
      <c r="H33938" s="4">
        <v>24.64</v>
      </c>
    </row>
    <row r="33939" spans="1:8" x14ac:dyDescent="0.25">
      <c r="A33939" s="5" t="s">
        <v>57</v>
      </c>
      <c r="B33939" s="6">
        <v>43454</v>
      </c>
      <c r="C33939" s="4">
        <v>13</v>
      </c>
      <c r="D33939" s="4">
        <v>2</v>
      </c>
      <c r="E33939" s="4" t="s">
        <v>7</v>
      </c>
      <c r="F33939" s="4" t="s">
        <v>10</v>
      </c>
      <c r="G33939" s="4" t="s">
        <v>62</v>
      </c>
      <c r="H33939" s="4">
        <v>24.52</v>
      </c>
    </row>
    <row r="33940" spans="1:8" x14ac:dyDescent="0.25">
      <c r="A33940" s="5" t="s">
        <v>57</v>
      </c>
      <c r="B33940" s="6">
        <v>43454</v>
      </c>
      <c r="C33940" s="4">
        <v>13</v>
      </c>
      <c r="D33940" s="4">
        <v>3</v>
      </c>
      <c r="E33940" s="4" t="s">
        <v>7</v>
      </c>
      <c r="F33940" s="4" t="s">
        <v>10</v>
      </c>
      <c r="G33940" s="4" t="s">
        <v>62</v>
      </c>
      <c r="H33940" s="4">
        <v>24.46</v>
      </c>
    </row>
    <row r="33941" spans="1:8" x14ac:dyDescent="0.25">
      <c r="A33941" s="5" t="s">
        <v>57</v>
      </c>
      <c r="B33941" s="6">
        <v>43454</v>
      </c>
      <c r="C33941" s="4">
        <v>13</v>
      </c>
      <c r="D33941" s="4">
        <v>4</v>
      </c>
      <c r="E33941" s="4" t="s">
        <v>7</v>
      </c>
      <c r="F33941" s="4" t="s">
        <v>10</v>
      </c>
      <c r="G33941" s="4" t="s">
        <v>62</v>
      </c>
      <c r="H33941" s="4">
        <v>24.57</v>
      </c>
    </row>
    <row r="33942" spans="1:8" x14ac:dyDescent="0.25">
      <c r="A33942" s="5" t="s">
        <v>57</v>
      </c>
      <c r="B33942" s="6">
        <v>43454</v>
      </c>
      <c r="C33942" s="4">
        <v>14</v>
      </c>
      <c r="D33942" s="4">
        <v>1</v>
      </c>
      <c r="E33942" s="4" t="s">
        <v>7</v>
      </c>
      <c r="F33942" s="4" t="s">
        <v>10</v>
      </c>
      <c r="G33942" s="4" t="s">
        <v>62</v>
      </c>
      <c r="H33942" s="4">
        <v>24.59</v>
      </c>
    </row>
    <row r="33943" spans="1:8" x14ac:dyDescent="0.25">
      <c r="A33943" s="5" t="s">
        <v>57</v>
      </c>
      <c r="B33943" s="6">
        <v>43454</v>
      </c>
      <c r="C33943" s="4">
        <v>14</v>
      </c>
      <c r="D33943" s="4">
        <v>2</v>
      </c>
      <c r="E33943" s="4" t="s">
        <v>7</v>
      </c>
      <c r="F33943" s="4" t="s">
        <v>10</v>
      </c>
      <c r="G33943" s="4" t="s">
        <v>62</v>
      </c>
      <c r="H33943" s="4">
        <v>24.53</v>
      </c>
    </row>
    <row r="33944" spans="1:8" x14ac:dyDescent="0.25">
      <c r="A33944" s="5" t="s">
        <v>57</v>
      </c>
      <c r="B33944" s="6">
        <v>43454</v>
      </c>
      <c r="C33944" s="4">
        <v>14</v>
      </c>
      <c r="D33944" s="4">
        <v>3</v>
      </c>
      <c r="E33944" s="4" t="s">
        <v>7</v>
      </c>
      <c r="F33944" s="4" t="s">
        <v>10</v>
      </c>
      <c r="G33944" s="4" t="s">
        <v>62</v>
      </c>
      <c r="H33944" s="4">
        <v>24.2</v>
      </c>
    </row>
    <row r="33945" spans="1:8" x14ac:dyDescent="0.25">
      <c r="A33945" s="5" t="s">
        <v>57</v>
      </c>
      <c r="B33945" s="6">
        <v>43454</v>
      </c>
      <c r="C33945" s="4">
        <v>14</v>
      </c>
      <c r="D33945" s="4">
        <v>4</v>
      </c>
      <c r="E33945" s="4" t="s">
        <v>7</v>
      </c>
      <c r="F33945" s="4" t="s">
        <v>10</v>
      </c>
      <c r="G33945" s="4" t="s">
        <v>62</v>
      </c>
      <c r="H33945" s="4">
        <v>24.15</v>
      </c>
    </row>
    <row r="33946" spans="1:8" x14ac:dyDescent="0.25">
      <c r="A33946" s="5" t="s">
        <v>57</v>
      </c>
      <c r="B33946" s="6">
        <v>43454</v>
      </c>
      <c r="C33946" s="4">
        <v>15</v>
      </c>
      <c r="D33946" s="4">
        <v>1</v>
      </c>
      <c r="E33946" s="4" t="s">
        <v>7</v>
      </c>
      <c r="F33946" s="4" t="s">
        <v>10</v>
      </c>
      <c r="G33946" s="4" t="s">
        <v>62</v>
      </c>
      <c r="H33946" s="4">
        <v>24.07</v>
      </c>
    </row>
    <row r="33947" spans="1:8" x14ac:dyDescent="0.25">
      <c r="A33947" s="5" t="s">
        <v>57</v>
      </c>
      <c r="B33947" s="6">
        <v>43454</v>
      </c>
      <c r="C33947" s="4">
        <v>15</v>
      </c>
      <c r="D33947" s="4">
        <v>2</v>
      </c>
      <c r="E33947" s="4" t="s">
        <v>7</v>
      </c>
      <c r="F33947" s="4" t="s">
        <v>10</v>
      </c>
      <c r="G33947" s="4" t="s">
        <v>62</v>
      </c>
      <c r="H33947" s="4">
        <v>23.81</v>
      </c>
    </row>
    <row r="33948" spans="1:8" x14ac:dyDescent="0.25">
      <c r="A33948" s="5" t="s">
        <v>57</v>
      </c>
      <c r="B33948" s="6">
        <v>43454</v>
      </c>
      <c r="C33948" s="4">
        <v>15</v>
      </c>
      <c r="D33948" s="4">
        <v>3</v>
      </c>
      <c r="E33948" s="4" t="s">
        <v>7</v>
      </c>
      <c r="F33948" s="4" t="s">
        <v>10</v>
      </c>
      <c r="G33948" s="4" t="s">
        <v>62</v>
      </c>
      <c r="H33948" s="4">
        <v>22.93</v>
      </c>
    </row>
    <row r="33949" spans="1:8" x14ac:dyDescent="0.25">
      <c r="A33949" s="5" t="s">
        <v>57</v>
      </c>
      <c r="B33949" s="6">
        <v>43454</v>
      </c>
      <c r="C33949" s="4">
        <v>15</v>
      </c>
      <c r="D33949" s="4">
        <v>4</v>
      </c>
      <c r="E33949" s="4" t="s">
        <v>7</v>
      </c>
      <c r="F33949" s="4" t="s">
        <v>10</v>
      </c>
      <c r="G33949" s="4" t="s">
        <v>62</v>
      </c>
      <c r="H33949" s="4">
        <v>22.76</v>
      </c>
    </row>
    <row r="33950" spans="1:8" x14ac:dyDescent="0.25">
      <c r="A33950" s="5" t="s">
        <v>57</v>
      </c>
      <c r="B33950" s="6">
        <v>43454</v>
      </c>
      <c r="C33950" s="4">
        <v>16</v>
      </c>
      <c r="D33950" s="4">
        <v>1</v>
      </c>
      <c r="E33950" s="4" t="s">
        <v>7</v>
      </c>
      <c r="F33950" s="4" t="s">
        <v>10</v>
      </c>
      <c r="G33950" s="4" t="s">
        <v>62</v>
      </c>
      <c r="H33950" s="4">
        <v>22.95</v>
      </c>
    </row>
    <row r="33951" spans="1:8" x14ac:dyDescent="0.25">
      <c r="A33951" s="5" t="s">
        <v>57</v>
      </c>
      <c r="B33951" s="6">
        <v>43454</v>
      </c>
      <c r="C33951" s="4">
        <v>16</v>
      </c>
      <c r="D33951" s="4">
        <v>2</v>
      </c>
      <c r="E33951" s="4" t="s">
        <v>7</v>
      </c>
      <c r="F33951" s="4" t="s">
        <v>10</v>
      </c>
      <c r="G33951" s="4" t="s">
        <v>62</v>
      </c>
      <c r="H33951" s="4">
        <v>7.87</v>
      </c>
    </row>
    <row r="33952" spans="1:8" x14ac:dyDescent="0.25">
      <c r="A33952" s="5" t="s">
        <v>57</v>
      </c>
      <c r="B33952" s="6">
        <v>43454</v>
      </c>
      <c r="C33952" s="4">
        <v>16</v>
      </c>
      <c r="D33952" s="4">
        <v>3</v>
      </c>
      <c r="E33952" s="4" t="s">
        <v>7</v>
      </c>
      <c r="F33952" s="4" t="s">
        <v>10</v>
      </c>
      <c r="G33952" s="4" t="s">
        <v>62</v>
      </c>
      <c r="H33952" s="4">
        <v>2.0499999999999998</v>
      </c>
    </row>
    <row r="33953" spans="1:8" x14ac:dyDescent="0.25">
      <c r="A33953" s="5" t="s">
        <v>57</v>
      </c>
      <c r="B33953" s="6">
        <v>43454</v>
      </c>
      <c r="C33953" s="4">
        <v>16</v>
      </c>
      <c r="D33953" s="4">
        <v>4</v>
      </c>
      <c r="E33953" s="4" t="s">
        <v>7</v>
      </c>
      <c r="F33953" s="4" t="s">
        <v>10</v>
      </c>
      <c r="G33953" s="4" t="s">
        <v>62</v>
      </c>
      <c r="H33953" s="4">
        <v>7.56</v>
      </c>
    </row>
    <row r="33954" spans="1:8" x14ac:dyDescent="0.25">
      <c r="A33954" s="5" t="s">
        <v>57</v>
      </c>
      <c r="B33954" s="6">
        <v>43454</v>
      </c>
      <c r="C33954" s="4">
        <v>17</v>
      </c>
      <c r="D33954" s="4">
        <v>1</v>
      </c>
      <c r="E33954" s="4" t="s">
        <v>7</v>
      </c>
      <c r="F33954" s="4" t="s">
        <v>10</v>
      </c>
      <c r="G33954" s="4" t="s">
        <v>62</v>
      </c>
      <c r="H33954" s="4">
        <v>12.74</v>
      </c>
    </row>
    <row r="33955" spans="1:8" x14ac:dyDescent="0.25">
      <c r="A33955" s="5" t="s">
        <v>57</v>
      </c>
      <c r="B33955" s="6">
        <v>43454</v>
      </c>
      <c r="C33955" s="4">
        <v>17</v>
      </c>
      <c r="D33955" s="4">
        <v>2</v>
      </c>
      <c r="E33955" s="4" t="s">
        <v>7</v>
      </c>
      <c r="F33955" s="4" t="s">
        <v>10</v>
      </c>
      <c r="G33955" s="4" t="s">
        <v>62</v>
      </c>
      <c r="H33955" s="4">
        <v>17.05</v>
      </c>
    </row>
    <row r="33956" spans="1:8" x14ac:dyDescent="0.25">
      <c r="A33956" s="5" t="s">
        <v>57</v>
      </c>
      <c r="B33956" s="6">
        <v>43454</v>
      </c>
      <c r="C33956" s="4">
        <v>17</v>
      </c>
      <c r="D33956" s="4">
        <v>3</v>
      </c>
      <c r="E33956" s="4" t="s">
        <v>7</v>
      </c>
      <c r="F33956" s="4" t="s">
        <v>10</v>
      </c>
      <c r="G33956" s="4" t="s">
        <v>62</v>
      </c>
      <c r="H33956" s="4">
        <v>19.79</v>
      </c>
    </row>
    <row r="33957" spans="1:8" x14ac:dyDescent="0.25">
      <c r="A33957" s="5" t="s">
        <v>57</v>
      </c>
      <c r="B33957" s="6">
        <v>43454</v>
      </c>
      <c r="C33957" s="4">
        <v>17</v>
      </c>
      <c r="D33957" s="4">
        <v>4</v>
      </c>
      <c r="E33957" s="4" t="s">
        <v>7</v>
      </c>
      <c r="F33957" s="4" t="s">
        <v>10</v>
      </c>
      <c r="G33957" s="4" t="s">
        <v>62</v>
      </c>
      <c r="H33957" s="4">
        <v>21.79</v>
      </c>
    </row>
    <row r="33958" spans="1:8" x14ac:dyDescent="0.25">
      <c r="A33958" s="5" t="s">
        <v>57</v>
      </c>
      <c r="B33958" s="6">
        <v>43454</v>
      </c>
      <c r="C33958" s="4">
        <v>18</v>
      </c>
      <c r="D33958" s="4">
        <v>1</v>
      </c>
      <c r="E33958" s="4" t="s">
        <v>7</v>
      </c>
      <c r="F33958" s="4" t="s">
        <v>10</v>
      </c>
      <c r="G33958" s="4" t="s">
        <v>62</v>
      </c>
      <c r="H33958" s="4">
        <v>18.97</v>
      </c>
    </row>
    <row r="33959" spans="1:8" x14ac:dyDescent="0.25">
      <c r="A33959" s="5" t="s">
        <v>57</v>
      </c>
      <c r="B33959" s="6">
        <v>43454</v>
      </c>
      <c r="C33959" s="4">
        <v>18</v>
      </c>
      <c r="D33959" s="4">
        <v>2</v>
      </c>
      <c r="E33959" s="4" t="s">
        <v>7</v>
      </c>
      <c r="F33959" s="4" t="s">
        <v>10</v>
      </c>
      <c r="G33959" s="4" t="s">
        <v>62</v>
      </c>
      <c r="H33959" s="4">
        <v>20.95</v>
      </c>
    </row>
    <row r="33960" spans="1:8" x14ac:dyDescent="0.25">
      <c r="A33960" s="5" t="s">
        <v>57</v>
      </c>
      <c r="B33960" s="6">
        <v>43454</v>
      </c>
      <c r="C33960" s="4">
        <v>18</v>
      </c>
      <c r="D33960" s="4">
        <v>3</v>
      </c>
      <c r="E33960" s="4" t="s">
        <v>7</v>
      </c>
      <c r="F33960" s="4" t="s">
        <v>10</v>
      </c>
      <c r="G33960" s="4" t="s">
        <v>62</v>
      </c>
      <c r="H33960" s="4">
        <v>22.35</v>
      </c>
    </row>
    <row r="33961" spans="1:8" x14ac:dyDescent="0.25">
      <c r="A33961" s="5" t="s">
        <v>57</v>
      </c>
      <c r="B33961" s="6">
        <v>43454</v>
      </c>
      <c r="C33961" s="4">
        <v>18</v>
      </c>
      <c r="D33961" s="4">
        <v>4</v>
      </c>
      <c r="E33961" s="4" t="s">
        <v>7</v>
      </c>
      <c r="F33961" s="4" t="s">
        <v>10</v>
      </c>
      <c r="G33961" s="4" t="s">
        <v>62</v>
      </c>
      <c r="H33961" s="4">
        <v>24.33</v>
      </c>
    </row>
    <row r="33962" spans="1:8" x14ac:dyDescent="0.25">
      <c r="A33962" s="5" t="s">
        <v>57</v>
      </c>
      <c r="B33962" s="6">
        <v>43454</v>
      </c>
      <c r="C33962" s="4">
        <v>19</v>
      </c>
      <c r="D33962" s="4">
        <v>1</v>
      </c>
      <c r="E33962" s="4" t="s">
        <v>7</v>
      </c>
      <c r="F33962" s="4" t="s">
        <v>10</v>
      </c>
      <c r="G33962" s="4" t="s">
        <v>62</v>
      </c>
      <c r="H33962" s="4">
        <v>24.65</v>
      </c>
    </row>
    <row r="33963" spans="1:8" x14ac:dyDescent="0.25">
      <c r="A33963" s="5" t="s">
        <v>57</v>
      </c>
      <c r="B33963" s="6">
        <v>43454</v>
      </c>
      <c r="C33963" s="4">
        <v>19</v>
      </c>
      <c r="D33963" s="4">
        <v>2</v>
      </c>
      <c r="E33963" s="4" t="s">
        <v>7</v>
      </c>
      <c r="F33963" s="4" t="s">
        <v>10</v>
      </c>
      <c r="G33963" s="4" t="s">
        <v>62</v>
      </c>
      <c r="H33963" s="4">
        <v>23.96</v>
      </c>
    </row>
    <row r="33964" spans="1:8" x14ac:dyDescent="0.25">
      <c r="A33964" s="5" t="s">
        <v>57</v>
      </c>
      <c r="B33964" s="6">
        <v>43454</v>
      </c>
      <c r="C33964" s="4">
        <v>19</v>
      </c>
      <c r="D33964" s="4">
        <v>3</v>
      </c>
      <c r="E33964" s="4" t="s">
        <v>7</v>
      </c>
      <c r="F33964" s="4" t="s">
        <v>10</v>
      </c>
      <c r="G33964" s="4" t="s">
        <v>62</v>
      </c>
      <c r="H33964" s="4">
        <v>24.26</v>
      </c>
    </row>
    <row r="33965" spans="1:8" x14ac:dyDescent="0.25">
      <c r="A33965" s="5" t="s">
        <v>57</v>
      </c>
      <c r="B33965" s="6">
        <v>43454</v>
      </c>
      <c r="C33965" s="4">
        <v>19</v>
      </c>
      <c r="D33965" s="4">
        <v>4</v>
      </c>
      <c r="E33965" s="4" t="s">
        <v>7</v>
      </c>
      <c r="F33965" s="4" t="s">
        <v>10</v>
      </c>
      <c r="G33965" s="4" t="s">
        <v>62</v>
      </c>
      <c r="H33965" s="4">
        <v>24.42</v>
      </c>
    </row>
    <row r="33966" spans="1:8" x14ac:dyDescent="0.25">
      <c r="A33966" s="5" t="s">
        <v>57</v>
      </c>
      <c r="B33966" s="6">
        <v>43454</v>
      </c>
      <c r="C33966" s="4">
        <v>20</v>
      </c>
      <c r="D33966" s="4">
        <v>1</v>
      </c>
      <c r="E33966" s="4" t="s">
        <v>7</v>
      </c>
      <c r="F33966" s="4" t="s">
        <v>10</v>
      </c>
      <c r="G33966" s="4" t="s">
        <v>62</v>
      </c>
      <c r="H33966" s="4">
        <v>23.98</v>
      </c>
    </row>
    <row r="33967" spans="1:8" x14ac:dyDescent="0.25">
      <c r="A33967" s="5" t="s">
        <v>57</v>
      </c>
      <c r="B33967" s="6">
        <v>43454</v>
      </c>
      <c r="C33967" s="4">
        <v>20</v>
      </c>
      <c r="D33967" s="4">
        <v>2</v>
      </c>
      <c r="E33967" s="4" t="s">
        <v>7</v>
      </c>
      <c r="F33967" s="4" t="s">
        <v>10</v>
      </c>
      <c r="G33967" s="4" t="s">
        <v>62</v>
      </c>
      <c r="H33967" s="4">
        <v>24.15</v>
      </c>
    </row>
    <row r="33968" spans="1:8" x14ac:dyDescent="0.25">
      <c r="A33968" s="5" t="s">
        <v>57</v>
      </c>
      <c r="B33968" s="6">
        <v>43454</v>
      </c>
      <c r="C33968" s="4">
        <v>20</v>
      </c>
      <c r="D33968" s="4">
        <v>3</v>
      </c>
      <c r="E33968" s="4" t="s">
        <v>7</v>
      </c>
      <c r="F33968" s="4" t="s">
        <v>10</v>
      </c>
      <c r="G33968" s="4" t="s">
        <v>62</v>
      </c>
      <c r="H33968" s="4">
        <v>24.37</v>
      </c>
    </row>
    <row r="33969" spans="1:8" x14ac:dyDescent="0.25">
      <c r="A33969" s="5" t="s">
        <v>57</v>
      </c>
      <c r="B33969" s="6">
        <v>43454</v>
      </c>
      <c r="C33969" s="4">
        <v>20</v>
      </c>
      <c r="D33969" s="4">
        <v>4</v>
      </c>
      <c r="E33969" s="4" t="s">
        <v>7</v>
      </c>
      <c r="F33969" s="4" t="s">
        <v>10</v>
      </c>
      <c r="G33969" s="4" t="s">
        <v>62</v>
      </c>
      <c r="H33969" s="4">
        <v>24.37</v>
      </c>
    </row>
    <row r="33970" spans="1:8" x14ac:dyDescent="0.25">
      <c r="A33970" s="5" t="s">
        <v>57</v>
      </c>
      <c r="B33970" s="6">
        <v>43454</v>
      </c>
      <c r="C33970" s="4">
        <v>21</v>
      </c>
      <c r="D33970" s="4">
        <v>1</v>
      </c>
      <c r="E33970" s="4" t="s">
        <v>7</v>
      </c>
      <c r="F33970" s="4" t="s">
        <v>10</v>
      </c>
      <c r="G33970" s="4" t="s">
        <v>62</v>
      </c>
      <c r="H33970" s="4">
        <v>24.7</v>
      </c>
    </row>
    <row r="33971" spans="1:8" x14ac:dyDescent="0.25">
      <c r="A33971" s="5" t="s">
        <v>57</v>
      </c>
      <c r="B33971" s="6">
        <v>43454</v>
      </c>
      <c r="C33971" s="4">
        <v>21</v>
      </c>
      <c r="D33971" s="4">
        <v>2</v>
      </c>
      <c r="E33971" s="4" t="s">
        <v>7</v>
      </c>
      <c r="F33971" s="4" t="s">
        <v>10</v>
      </c>
      <c r="G33971" s="4" t="s">
        <v>62</v>
      </c>
      <c r="H33971" s="4">
        <v>25.22</v>
      </c>
    </row>
    <row r="33972" spans="1:8" x14ac:dyDescent="0.25">
      <c r="A33972" s="5" t="s">
        <v>57</v>
      </c>
      <c r="B33972" s="6">
        <v>43454</v>
      </c>
      <c r="C33972" s="4">
        <v>21</v>
      </c>
      <c r="D33972" s="4">
        <v>3</v>
      </c>
      <c r="E33972" s="4" t="s">
        <v>7</v>
      </c>
      <c r="F33972" s="4" t="s">
        <v>10</v>
      </c>
      <c r="G33972" s="4" t="s">
        <v>62</v>
      </c>
      <c r="H33972" s="4">
        <v>25.29</v>
      </c>
    </row>
    <row r="33973" spans="1:8" x14ac:dyDescent="0.25">
      <c r="A33973" s="5" t="s">
        <v>57</v>
      </c>
      <c r="B33973" s="6">
        <v>43454</v>
      </c>
      <c r="C33973" s="4">
        <v>21</v>
      </c>
      <c r="D33973" s="4">
        <v>4</v>
      </c>
      <c r="E33973" s="4" t="s">
        <v>7</v>
      </c>
      <c r="F33973" s="4" t="s">
        <v>10</v>
      </c>
      <c r="G33973" s="4" t="s">
        <v>62</v>
      </c>
      <c r="H33973" s="4">
        <v>26.19</v>
      </c>
    </row>
    <row r="33974" spans="1:8" x14ac:dyDescent="0.25">
      <c r="A33974" s="5" t="s">
        <v>57</v>
      </c>
      <c r="B33974" s="6">
        <v>43454</v>
      </c>
      <c r="C33974" s="4">
        <v>22</v>
      </c>
      <c r="D33974" s="4">
        <v>1</v>
      </c>
      <c r="E33974" s="4" t="s">
        <v>7</v>
      </c>
      <c r="F33974" s="4" t="s">
        <v>10</v>
      </c>
      <c r="G33974" s="4" t="s">
        <v>62</v>
      </c>
      <c r="H33974" s="4">
        <v>26.85</v>
      </c>
    </row>
    <row r="33975" spans="1:8" x14ac:dyDescent="0.25">
      <c r="A33975" s="5" t="s">
        <v>57</v>
      </c>
      <c r="B33975" s="6">
        <v>43454</v>
      </c>
      <c r="C33975" s="4">
        <v>22</v>
      </c>
      <c r="D33975" s="4">
        <v>2</v>
      </c>
      <c r="E33975" s="4" t="s">
        <v>7</v>
      </c>
      <c r="F33975" s="4" t="s">
        <v>10</v>
      </c>
      <c r="G33975" s="4" t="s">
        <v>62</v>
      </c>
      <c r="H33975" s="4">
        <v>26.67</v>
      </c>
    </row>
    <row r="33976" spans="1:8" x14ac:dyDescent="0.25">
      <c r="A33976" s="5" t="s">
        <v>57</v>
      </c>
      <c r="B33976" s="6">
        <v>43454</v>
      </c>
      <c r="C33976" s="4">
        <v>22</v>
      </c>
      <c r="D33976" s="4">
        <v>3</v>
      </c>
      <c r="E33976" s="4" t="s">
        <v>7</v>
      </c>
      <c r="F33976" s="4" t="s">
        <v>10</v>
      </c>
      <c r="G33976" s="4" t="s">
        <v>62</v>
      </c>
      <c r="H33976" s="4">
        <v>25.87</v>
      </c>
    </row>
    <row r="33977" spans="1:8" x14ac:dyDescent="0.25">
      <c r="A33977" s="5" t="s">
        <v>57</v>
      </c>
      <c r="B33977" s="6">
        <v>43454</v>
      </c>
      <c r="C33977" s="4">
        <v>22</v>
      </c>
      <c r="D33977" s="4">
        <v>4</v>
      </c>
      <c r="E33977" s="4" t="s">
        <v>7</v>
      </c>
      <c r="F33977" s="4" t="s">
        <v>10</v>
      </c>
      <c r="G33977" s="4" t="s">
        <v>62</v>
      </c>
      <c r="H33977" s="4">
        <v>26.12</v>
      </c>
    </row>
    <row r="33978" spans="1:8" x14ac:dyDescent="0.25">
      <c r="A33978" s="5" t="s">
        <v>57</v>
      </c>
      <c r="B33978" s="6">
        <v>43454</v>
      </c>
      <c r="C33978" s="4">
        <v>23</v>
      </c>
      <c r="D33978" s="4">
        <v>1</v>
      </c>
      <c r="E33978" s="4" t="s">
        <v>7</v>
      </c>
      <c r="F33978" s="4" t="s">
        <v>10</v>
      </c>
      <c r="G33978" s="4" t="s">
        <v>62</v>
      </c>
      <c r="H33978" s="4">
        <v>28.32</v>
      </c>
    </row>
    <row r="33979" spans="1:8" x14ac:dyDescent="0.25">
      <c r="A33979" s="5" t="s">
        <v>57</v>
      </c>
      <c r="B33979" s="6">
        <v>43454</v>
      </c>
      <c r="C33979" s="4">
        <v>23</v>
      </c>
      <c r="D33979" s="4">
        <v>2</v>
      </c>
      <c r="E33979" s="4" t="s">
        <v>7</v>
      </c>
      <c r="F33979" s="4" t="s">
        <v>10</v>
      </c>
      <c r="G33979" s="4" t="s">
        <v>62</v>
      </c>
      <c r="H33979" s="4">
        <v>28.31</v>
      </c>
    </row>
    <row r="33980" spans="1:8" x14ac:dyDescent="0.25">
      <c r="A33980" s="5" t="s">
        <v>57</v>
      </c>
      <c r="B33980" s="6">
        <v>43454</v>
      </c>
      <c r="C33980" s="4">
        <v>23</v>
      </c>
      <c r="D33980" s="4">
        <v>3</v>
      </c>
      <c r="E33980" s="4" t="s">
        <v>7</v>
      </c>
      <c r="F33980" s="4" t="s">
        <v>10</v>
      </c>
      <c r="G33980" s="4" t="s">
        <v>62</v>
      </c>
      <c r="H33980" s="4">
        <v>28.63</v>
      </c>
    </row>
    <row r="33981" spans="1:8" x14ac:dyDescent="0.25">
      <c r="A33981" s="5" t="s">
        <v>57</v>
      </c>
      <c r="B33981" s="6">
        <v>43454</v>
      </c>
      <c r="C33981" s="4">
        <v>23</v>
      </c>
      <c r="D33981" s="4">
        <v>4</v>
      </c>
      <c r="E33981" s="4" t="s">
        <v>7</v>
      </c>
      <c r="F33981" s="4" t="s">
        <v>10</v>
      </c>
      <c r="G33981" s="4" t="s">
        <v>62</v>
      </c>
      <c r="H33981" s="4">
        <v>29.19</v>
      </c>
    </row>
    <row r="33982" spans="1:8" x14ac:dyDescent="0.25">
      <c r="A33982" s="5" t="s">
        <v>57</v>
      </c>
      <c r="B33982" s="6">
        <v>43454</v>
      </c>
      <c r="C33982" s="4">
        <v>24</v>
      </c>
      <c r="D33982" s="4">
        <v>1</v>
      </c>
      <c r="E33982" s="4" t="s">
        <v>7</v>
      </c>
      <c r="F33982" s="4" t="s">
        <v>10</v>
      </c>
      <c r="G33982" s="4" t="s">
        <v>62</v>
      </c>
      <c r="H33982" s="4">
        <v>28.67</v>
      </c>
    </row>
    <row r="33983" spans="1:8" x14ac:dyDescent="0.25">
      <c r="A33983" s="5" t="s">
        <v>57</v>
      </c>
      <c r="B33983" s="6">
        <v>43454</v>
      </c>
      <c r="C33983" s="4">
        <v>24</v>
      </c>
      <c r="D33983" s="4">
        <v>2</v>
      </c>
      <c r="E33983" s="4" t="s">
        <v>7</v>
      </c>
      <c r="F33983" s="4" t="s">
        <v>10</v>
      </c>
      <c r="G33983" s="4" t="s">
        <v>62</v>
      </c>
      <c r="H33983" s="4">
        <v>29.04</v>
      </c>
    </row>
    <row r="33984" spans="1:8" x14ac:dyDescent="0.25">
      <c r="A33984" s="5" t="s">
        <v>57</v>
      </c>
      <c r="B33984" s="6">
        <v>43454</v>
      </c>
      <c r="C33984" s="4">
        <v>24</v>
      </c>
      <c r="D33984" s="4">
        <v>3</v>
      </c>
      <c r="E33984" s="4" t="s">
        <v>7</v>
      </c>
      <c r="F33984" s="4" t="s">
        <v>10</v>
      </c>
      <c r="G33984" s="4" t="s">
        <v>62</v>
      </c>
      <c r="H33984" s="4">
        <v>27.51</v>
      </c>
    </row>
    <row r="33985" spans="1:8" x14ac:dyDescent="0.25">
      <c r="A33985" s="5" t="s">
        <v>57</v>
      </c>
      <c r="B33985" s="6">
        <v>43454</v>
      </c>
      <c r="C33985" s="4">
        <v>24</v>
      </c>
      <c r="D33985" s="4">
        <v>4</v>
      </c>
      <c r="E33985" s="4" t="s">
        <v>7</v>
      </c>
      <c r="F33985" s="4" t="s">
        <v>10</v>
      </c>
      <c r="G33985" s="4" t="s">
        <v>62</v>
      </c>
      <c r="H33985" s="4">
        <v>27.91</v>
      </c>
    </row>
    <row r="33986" spans="1:8" x14ac:dyDescent="0.25">
      <c r="A33986" s="5" t="s">
        <v>57</v>
      </c>
      <c r="B33986" s="6">
        <v>43455</v>
      </c>
      <c r="C33986" s="4">
        <v>1</v>
      </c>
      <c r="D33986" s="4">
        <v>1</v>
      </c>
      <c r="E33986" s="4" t="s">
        <v>7</v>
      </c>
      <c r="F33986" s="4" t="s">
        <v>10</v>
      </c>
      <c r="G33986" s="4" t="s">
        <v>62</v>
      </c>
      <c r="H33986" s="4">
        <v>27.16</v>
      </c>
    </row>
    <row r="33987" spans="1:8" x14ac:dyDescent="0.25">
      <c r="A33987" s="5" t="s">
        <v>57</v>
      </c>
      <c r="B33987" s="6">
        <v>43455</v>
      </c>
      <c r="C33987" s="4">
        <v>1</v>
      </c>
      <c r="D33987" s="4">
        <v>2</v>
      </c>
      <c r="E33987" s="4" t="s">
        <v>7</v>
      </c>
      <c r="F33987" s="4" t="s">
        <v>10</v>
      </c>
      <c r="G33987" s="4" t="s">
        <v>62</v>
      </c>
      <c r="H33987" s="4">
        <v>27.55</v>
      </c>
    </row>
    <row r="33988" spans="1:8" x14ac:dyDescent="0.25">
      <c r="A33988" s="5" t="s">
        <v>57</v>
      </c>
      <c r="B33988" s="6">
        <v>43455</v>
      </c>
      <c r="C33988" s="4">
        <v>1</v>
      </c>
      <c r="D33988" s="4">
        <v>3</v>
      </c>
      <c r="E33988" s="4" t="s">
        <v>7</v>
      </c>
      <c r="F33988" s="4" t="s">
        <v>10</v>
      </c>
      <c r="G33988" s="4" t="s">
        <v>62</v>
      </c>
      <c r="H33988" s="4">
        <v>28.14</v>
      </c>
    </row>
    <row r="33989" spans="1:8" x14ac:dyDescent="0.25">
      <c r="A33989" s="5" t="s">
        <v>57</v>
      </c>
      <c r="B33989" s="6">
        <v>43455</v>
      </c>
      <c r="C33989" s="4">
        <v>1</v>
      </c>
      <c r="D33989" s="4">
        <v>4</v>
      </c>
      <c r="E33989" s="4" t="s">
        <v>7</v>
      </c>
      <c r="F33989" s="4" t="s">
        <v>10</v>
      </c>
      <c r="G33989" s="4" t="s">
        <v>62</v>
      </c>
      <c r="H33989" s="4">
        <v>28.44</v>
      </c>
    </row>
    <row r="33990" spans="1:8" x14ac:dyDescent="0.25">
      <c r="A33990" s="5" t="s">
        <v>57</v>
      </c>
      <c r="B33990" s="6">
        <v>43455</v>
      </c>
      <c r="C33990" s="4">
        <v>2</v>
      </c>
      <c r="D33990" s="4">
        <v>1</v>
      </c>
      <c r="E33990" s="4" t="s">
        <v>7</v>
      </c>
      <c r="F33990" s="4" t="s">
        <v>10</v>
      </c>
      <c r="G33990" s="4" t="s">
        <v>62</v>
      </c>
      <c r="H33990" s="4">
        <v>28.92</v>
      </c>
    </row>
    <row r="33991" spans="1:8" x14ac:dyDescent="0.25">
      <c r="A33991" s="5" t="s">
        <v>57</v>
      </c>
      <c r="B33991" s="6">
        <v>43455</v>
      </c>
      <c r="C33991" s="4">
        <v>2</v>
      </c>
      <c r="D33991" s="4">
        <v>2</v>
      </c>
      <c r="E33991" s="4" t="s">
        <v>7</v>
      </c>
      <c r="F33991" s="4" t="s">
        <v>10</v>
      </c>
      <c r="G33991" s="4" t="s">
        <v>62</v>
      </c>
      <c r="H33991" s="4">
        <v>31.08</v>
      </c>
    </row>
    <row r="33992" spans="1:8" x14ac:dyDescent="0.25">
      <c r="A33992" s="5" t="s">
        <v>57</v>
      </c>
      <c r="B33992" s="6">
        <v>43455</v>
      </c>
      <c r="C33992" s="4">
        <v>2</v>
      </c>
      <c r="D33992" s="4">
        <v>3</v>
      </c>
      <c r="E33992" s="4" t="s">
        <v>7</v>
      </c>
      <c r="F33992" s="4" t="s">
        <v>10</v>
      </c>
      <c r="G33992" s="4" t="s">
        <v>62</v>
      </c>
      <c r="H33992" s="4">
        <v>31.17</v>
      </c>
    </row>
    <row r="33993" spans="1:8" x14ac:dyDescent="0.25">
      <c r="A33993" s="5" t="s">
        <v>57</v>
      </c>
      <c r="B33993" s="6">
        <v>43455</v>
      </c>
      <c r="C33993" s="4">
        <v>2</v>
      </c>
      <c r="D33993" s="4">
        <v>4</v>
      </c>
      <c r="E33993" s="4" t="s">
        <v>7</v>
      </c>
      <c r="F33993" s="4" t="s">
        <v>10</v>
      </c>
      <c r="G33993" s="4" t="s">
        <v>62</v>
      </c>
      <c r="H33993" s="4">
        <v>32.36</v>
      </c>
    </row>
    <row r="33994" spans="1:8" x14ac:dyDescent="0.25">
      <c r="A33994" s="5" t="s">
        <v>57</v>
      </c>
      <c r="B33994" s="6">
        <v>43455</v>
      </c>
      <c r="C33994" s="4">
        <v>3</v>
      </c>
      <c r="D33994" s="4">
        <v>1</v>
      </c>
      <c r="E33994" s="4" t="s">
        <v>7</v>
      </c>
      <c r="F33994" s="4" t="s">
        <v>10</v>
      </c>
      <c r="G33994" s="4" t="s">
        <v>62</v>
      </c>
      <c r="H33994" s="4">
        <v>30.79</v>
      </c>
    </row>
    <row r="33995" spans="1:8" x14ac:dyDescent="0.25">
      <c r="A33995" s="5" t="s">
        <v>57</v>
      </c>
      <c r="B33995" s="6">
        <v>43455</v>
      </c>
      <c r="C33995" s="4">
        <v>3</v>
      </c>
      <c r="D33995" s="4">
        <v>2</v>
      </c>
      <c r="E33995" s="4" t="s">
        <v>7</v>
      </c>
      <c r="F33995" s="4" t="s">
        <v>10</v>
      </c>
      <c r="G33995" s="4" t="s">
        <v>62</v>
      </c>
      <c r="H33995" s="4">
        <v>29.38</v>
      </c>
    </row>
    <row r="33996" spans="1:8" x14ac:dyDescent="0.25">
      <c r="A33996" s="5" t="s">
        <v>57</v>
      </c>
      <c r="B33996" s="6">
        <v>43455</v>
      </c>
      <c r="C33996" s="4">
        <v>3</v>
      </c>
      <c r="D33996" s="4">
        <v>3</v>
      </c>
      <c r="E33996" s="4" t="s">
        <v>7</v>
      </c>
      <c r="F33996" s="4" t="s">
        <v>10</v>
      </c>
      <c r="G33996" s="4" t="s">
        <v>62</v>
      </c>
      <c r="H33996" s="4">
        <v>29.28</v>
      </c>
    </row>
    <row r="33997" spans="1:8" x14ac:dyDescent="0.25">
      <c r="A33997" s="5" t="s">
        <v>57</v>
      </c>
      <c r="B33997" s="6">
        <v>43455</v>
      </c>
      <c r="C33997" s="4">
        <v>3</v>
      </c>
      <c r="D33997" s="4">
        <v>4</v>
      </c>
      <c r="E33997" s="4" t="s">
        <v>7</v>
      </c>
      <c r="F33997" s="4" t="s">
        <v>10</v>
      </c>
      <c r="G33997" s="4" t="s">
        <v>62</v>
      </c>
      <c r="H33997" s="4">
        <v>29.28</v>
      </c>
    </row>
    <row r="33998" spans="1:8" x14ac:dyDescent="0.25">
      <c r="A33998" s="5" t="s">
        <v>57</v>
      </c>
      <c r="B33998" s="6">
        <v>43455</v>
      </c>
      <c r="C33998" s="4">
        <v>4</v>
      </c>
      <c r="D33998" s="4">
        <v>1</v>
      </c>
      <c r="E33998" s="4" t="s">
        <v>7</v>
      </c>
      <c r="F33998" s="4" t="s">
        <v>10</v>
      </c>
      <c r="G33998" s="4" t="s">
        <v>62</v>
      </c>
      <c r="H33998" s="4">
        <v>29.71</v>
      </c>
    </row>
    <row r="33999" spans="1:8" x14ac:dyDescent="0.25">
      <c r="A33999" s="5" t="s">
        <v>57</v>
      </c>
      <c r="B33999" s="6">
        <v>43455</v>
      </c>
      <c r="C33999" s="4">
        <v>4</v>
      </c>
      <c r="D33999" s="4">
        <v>2</v>
      </c>
      <c r="E33999" s="4" t="s">
        <v>7</v>
      </c>
      <c r="F33999" s="4" t="s">
        <v>10</v>
      </c>
      <c r="G33999" s="4" t="s">
        <v>62</v>
      </c>
      <c r="H33999" s="4">
        <v>31.3</v>
      </c>
    </row>
    <row r="34000" spans="1:8" x14ac:dyDescent="0.25">
      <c r="A34000" s="5" t="s">
        <v>57</v>
      </c>
      <c r="B34000" s="6">
        <v>43455</v>
      </c>
      <c r="C34000" s="4">
        <v>4</v>
      </c>
      <c r="D34000" s="4">
        <v>3</v>
      </c>
      <c r="E34000" s="4" t="s">
        <v>7</v>
      </c>
      <c r="F34000" s="4" t="s">
        <v>10</v>
      </c>
      <c r="G34000" s="4" t="s">
        <v>62</v>
      </c>
      <c r="H34000" s="4">
        <v>31.07</v>
      </c>
    </row>
    <row r="34001" spans="1:8" x14ac:dyDescent="0.25">
      <c r="A34001" s="5" t="s">
        <v>57</v>
      </c>
      <c r="B34001" s="6">
        <v>43455</v>
      </c>
      <c r="C34001" s="4">
        <v>4</v>
      </c>
      <c r="D34001" s="4">
        <v>4</v>
      </c>
      <c r="E34001" s="4" t="s">
        <v>7</v>
      </c>
      <c r="F34001" s="4" t="s">
        <v>10</v>
      </c>
      <c r="G34001" s="4" t="s">
        <v>62</v>
      </c>
      <c r="H34001" s="4">
        <v>28.25</v>
      </c>
    </row>
    <row r="34002" spans="1:8" x14ac:dyDescent="0.25">
      <c r="A34002" s="5" t="s">
        <v>57</v>
      </c>
      <c r="B34002" s="6">
        <v>43455</v>
      </c>
      <c r="C34002" s="4">
        <v>5</v>
      </c>
      <c r="D34002" s="4">
        <v>1</v>
      </c>
      <c r="E34002" s="4" t="s">
        <v>7</v>
      </c>
      <c r="F34002" s="4" t="s">
        <v>10</v>
      </c>
      <c r="G34002" s="4" t="s">
        <v>62</v>
      </c>
      <c r="H34002" s="4">
        <v>30.8</v>
      </c>
    </row>
    <row r="34003" spans="1:8" x14ac:dyDescent="0.25">
      <c r="A34003" s="5" t="s">
        <v>57</v>
      </c>
      <c r="B34003" s="6">
        <v>43455</v>
      </c>
      <c r="C34003" s="4">
        <v>5</v>
      </c>
      <c r="D34003" s="4">
        <v>2</v>
      </c>
      <c r="E34003" s="4" t="s">
        <v>7</v>
      </c>
      <c r="F34003" s="4" t="s">
        <v>10</v>
      </c>
      <c r="G34003" s="4" t="s">
        <v>62</v>
      </c>
      <c r="H34003" s="4">
        <v>32</v>
      </c>
    </row>
    <row r="34004" spans="1:8" x14ac:dyDescent="0.25">
      <c r="A34004" s="5" t="s">
        <v>57</v>
      </c>
      <c r="B34004" s="6">
        <v>43455</v>
      </c>
      <c r="C34004" s="4">
        <v>5</v>
      </c>
      <c r="D34004" s="4">
        <v>3</v>
      </c>
      <c r="E34004" s="4" t="s">
        <v>7</v>
      </c>
      <c r="F34004" s="4" t="s">
        <v>10</v>
      </c>
      <c r="G34004" s="4" t="s">
        <v>62</v>
      </c>
      <c r="H34004" s="4">
        <v>32.049999999999997</v>
      </c>
    </row>
    <row r="34005" spans="1:8" x14ac:dyDescent="0.25">
      <c r="A34005" s="5" t="s">
        <v>57</v>
      </c>
      <c r="B34005" s="6">
        <v>43455</v>
      </c>
      <c r="C34005" s="4">
        <v>5</v>
      </c>
      <c r="D34005" s="4">
        <v>4</v>
      </c>
      <c r="E34005" s="4" t="s">
        <v>7</v>
      </c>
      <c r="F34005" s="4" t="s">
        <v>10</v>
      </c>
      <c r="G34005" s="4" t="s">
        <v>62</v>
      </c>
      <c r="H34005" s="4">
        <v>33.49</v>
      </c>
    </row>
    <row r="34006" spans="1:8" x14ac:dyDescent="0.25">
      <c r="A34006" s="5" t="s">
        <v>57</v>
      </c>
      <c r="B34006" s="6">
        <v>43455</v>
      </c>
      <c r="C34006" s="4">
        <v>6</v>
      </c>
      <c r="D34006" s="4">
        <v>1</v>
      </c>
      <c r="E34006" s="4" t="s">
        <v>7</v>
      </c>
      <c r="F34006" s="4" t="s">
        <v>10</v>
      </c>
      <c r="G34006" s="4" t="s">
        <v>62</v>
      </c>
      <c r="H34006" s="4">
        <v>31.47</v>
      </c>
    </row>
    <row r="34007" spans="1:8" x14ac:dyDescent="0.25">
      <c r="A34007" s="5" t="s">
        <v>57</v>
      </c>
      <c r="B34007" s="6">
        <v>43455</v>
      </c>
      <c r="C34007" s="4">
        <v>6</v>
      </c>
      <c r="D34007" s="4">
        <v>2</v>
      </c>
      <c r="E34007" s="4" t="s">
        <v>7</v>
      </c>
      <c r="F34007" s="4" t="s">
        <v>10</v>
      </c>
      <c r="G34007" s="4" t="s">
        <v>62</v>
      </c>
      <c r="H34007" s="4">
        <v>33.299999999999997</v>
      </c>
    </row>
    <row r="34008" spans="1:8" x14ac:dyDescent="0.25">
      <c r="A34008" s="5" t="s">
        <v>57</v>
      </c>
      <c r="B34008" s="6">
        <v>43455</v>
      </c>
      <c r="C34008" s="4">
        <v>6</v>
      </c>
      <c r="D34008" s="4">
        <v>3</v>
      </c>
      <c r="E34008" s="4" t="s">
        <v>7</v>
      </c>
      <c r="F34008" s="4" t="s">
        <v>10</v>
      </c>
      <c r="G34008" s="4" t="s">
        <v>62</v>
      </c>
      <c r="H34008" s="4">
        <v>46.91</v>
      </c>
    </row>
    <row r="34009" spans="1:8" x14ac:dyDescent="0.25">
      <c r="A34009" s="5" t="s">
        <v>57</v>
      </c>
      <c r="B34009" s="6">
        <v>43455</v>
      </c>
      <c r="C34009" s="4">
        <v>6</v>
      </c>
      <c r="D34009" s="4">
        <v>4</v>
      </c>
      <c r="E34009" s="4" t="s">
        <v>7</v>
      </c>
      <c r="F34009" s="4" t="s">
        <v>10</v>
      </c>
      <c r="G34009" s="4" t="s">
        <v>62</v>
      </c>
      <c r="H34009" s="4">
        <v>49.08</v>
      </c>
    </row>
    <row r="34010" spans="1:8" x14ac:dyDescent="0.25">
      <c r="A34010" s="5" t="s">
        <v>57</v>
      </c>
      <c r="B34010" s="6">
        <v>43455</v>
      </c>
      <c r="C34010" s="4">
        <v>7</v>
      </c>
      <c r="D34010" s="4">
        <v>1</v>
      </c>
      <c r="E34010" s="4" t="s">
        <v>7</v>
      </c>
      <c r="F34010" s="4" t="s">
        <v>10</v>
      </c>
      <c r="G34010" s="4" t="s">
        <v>62</v>
      </c>
      <c r="H34010" s="4">
        <v>50.87</v>
      </c>
    </row>
    <row r="34011" spans="1:8" x14ac:dyDescent="0.25">
      <c r="A34011" s="5" t="s">
        <v>57</v>
      </c>
      <c r="B34011" s="6">
        <v>43455</v>
      </c>
      <c r="C34011" s="4">
        <v>7</v>
      </c>
      <c r="D34011" s="4">
        <v>2</v>
      </c>
      <c r="E34011" s="4" t="s">
        <v>7</v>
      </c>
      <c r="F34011" s="4" t="s">
        <v>10</v>
      </c>
      <c r="G34011" s="4" t="s">
        <v>62</v>
      </c>
      <c r="H34011" s="4">
        <v>76.55</v>
      </c>
    </row>
    <row r="34012" spans="1:8" x14ac:dyDescent="0.25">
      <c r="A34012" s="5" t="s">
        <v>57</v>
      </c>
      <c r="B34012" s="6">
        <v>43455</v>
      </c>
      <c r="C34012" s="4">
        <v>7</v>
      </c>
      <c r="D34012" s="4">
        <v>3</v>
      </c>
      <c r="E34012" s="4" t="s">
        <v>7</v>
      </c>
      <c r="F34012" s="4" t="s">
        <v>10</v>
      </c>
      <c r="G34012" s="4" t="s">
        <v>62</v>
      </c>
      <c r="H34012" s="4">
        <v>69.62</v>
      </c>
    </row>
    <row r="34013" spans="1:8" x14ac:dyDescent="0.25">
      <c r="A34013" s="5" t="s">
        <v>57</v>
      </c>
      <c r="B34013" s="6">
        <v>43455</v>
      </c>
      <c r="C34013" s="4">
        <v>7</v>
      </c>
      <c r="D34013" s="4">
        <v>4</v>
      </c>
      <c r="E34013" s="4" t="s">
        <v>7</v>
      </c>
      <c r="F34013" s="4" t="s">
        <v>10</v>
      </c>
      <c r="G34013" s="4" t="s">
        <v>62</v>
      </c>
      <c r="H34013" s="4">
        <v>88.82</v>
      </c>
    </row>
    <row r="34014" spans="1:8" x14ac:dyDescent="0.25">
      <c r="A34014" s="5" t="s">
        <v>57</v>
      </c>
      <c r="B34014" s="6">
        <v>43455</v>
      </c>
      <c r="C34014" s="4">
        <v>8</v>
      </c>
      <c r="D34014" s="4">
        <v>1</v>
      </c>
      <c r="E34014" s="4" t="s">
        <v>7</v>
      </c>
      <c r="F34014" s="4" t="s">
        <v>10</v>
      </c>
      <c r="G34014" s="4" t="s">
        <v>62</v>
      </c>
      <c r="H34014" s="4">
        <v>63.92</v>
      </c>
    </row>
    <row r="34015" spans="1:8" x14ac:dyDescent="0.25">
      <c r="A34015" s="5" t="s">
        <v>57</v>
      </c>
      <c r="B34015" s="6">
        <v>43455</v>
      </c>
      <c r="C34015" s="4">
        <v>8</v>
      </c>
      <c r="D34015" s="4">
        <v>2</v>
      </c>
      <c r="E34015" s="4" t="s">
        <v>7</v>
      </c>
      <c r="F34015" s="4" t="s">
        <v>10</v>
      </c>
      <c r="G34015" s="4" t="s">
        <v>62</v>
      </c>
      <c r="H34015" s="4">
        <v>37.76</v>
      </c>
    </row>
    <row r="34016" spans="1:8" x14ac:dyDescent="0.25">
      <c r="A34016" s="5" t="s">
        <v>57</v>
      </c>
      <c r="B34016" s="6">
        <v>43455</v>
      </c>
      <c r="C34016" s="4">
        <v>8</v>
      </c>
      <c r="D34016" s="4">
        <v>3</v>
      </c>
      <c r="E34016" s="4" t="s">
        <v>7</v>
      </c>
      <c r="F34016" s="4" t="s">
        <v>10</v>
      </c>
      <c r="G34016" s="4" t="s">
        <v>62</v>
      </c>
      <c r="H34016" s="4">
        <v>36.76</v>
      </c>
    </row>
    <row r="34017" spans="1:8" x14ac:dyDescent="0.25">
      <c r="A34017" s="5" t="s">
        <v>57</v>
      </c>
      <c r="B34017" s="6">
        <v>43455</v>
      </c>
      <c r="C34017" s="4">
        <v>8</v>
      </c>
      <c r="D34017" s="4">
        <v>4</v>
      </c>
      <c r="E34017" s="4" t="s">
        <v>7</v>
      </c>
      <c r="F34017" s="4" t="s">
        <v>10</v>
      </c>
      <c r="G34017" s="4" t="s">
        <v>62</v>
      </c>
      <c r="H34017" s="4">
        <v>35.81</v>
      </c>
    </row>
    <row r="34018" spans="1:8" x14ac:dyDescent="0.25">
      <c r="A34018" s="5" t="s">
        <v>57</v>
      </c>
      <c r="B34018" s="6">
        <v>43455</v>
      </c>
      <c r="C34018" s="4">
        <v>9</v>
      </c>
      <c r="D34018" s="4">
        <v>1</v>
      </c>
      <c r="E34018" s="4" t="s">
        <v>7</v>
      </c>
      <c r="F34018" s="4" t="s">
        <v>10</v>
      </c>
      <c r="G34018" s="4" t="s">
        <v>62</v>
      </c>
      <c r="H34018" s="4">
        <v>36.96</v>
      </c>
    </row>
    <row r="34019" spans="1:8" x14ac:dyDescent="0.25">
      <c r="A34019" s="5" t="s">
        <v>57</v>
      </c>
      <c r="B34019" s="6">
        <v>43455</v>
      </c>
      <c r="C34019" s="4">
        <v>9</v>
      </c>
      <c r="D34019" s="4">
        <v>2</v>
      </c>
      <c r="E34019" s="4" t="s">
        <v>7</v>
      </c>
      <c r="F34019" s="4" t="s">
        <v>10</v>
      </c>
      <c r="G34019" s="4" t="s">
        <v>62</v>
      </c>
      <c r="H34019" s="4">
        <v>35.18</v>
      </c>
    </row>
    <row r="34020" spans="1:8" x14ac:dyDescent="0.25">
      <c r="A34020" s="5" t="s">
        <v>57</v>
      </c>
      <c r="B34020" s="6">
        <v>43455</v>
      </c>
      <c r="C34020" s="4">
        <v>9</v>
      </c>
      <c r="D34020" s="4">
        <v>3</v>
      </c>
      <c r="E34020" s="4" t="s">
        <v>7</v>
      </c>
      <c r="F34020" s="4" t="s">
        <v>10</v>
      </c>
      <c r="G34020" s="4" t="s">
        <v>62</v>
      </c>
      <c r="H34020" s="4">
        <v>33.58</v>
      </c>
    </row>
    <row r="34021" spans="1:8" x14ac:dyDescent="0.25">
      <c r="A34021" s="5" t="s">
        <v>57</v>
      </c>
      <c r="B34021" s="6">
        <v>43455</v>
      </c>
      <c r="C34021" s="4">
        <v>9</v>
      </c>
      <c r="D34021" s="4">
        <v>4</v>
      </c>
      <c r="E34021" s="4" t="s">
        <v>7</v>
      </c>
      <c r="F34021" s="4" t="s">
        <v>10</v>
      </c>
      <c r="G34021" s="4" t="s">
        <v>62</v>
      </c>
      <c r="H34021" s="4">
        <v>30.76</v>
      </c>
    </row>
    <row r="34022" spans="1:8" x14ac:dyDescent="0.25">
      <c r="A34022" s="5" t="s">
        <v>57</v>
      </c>
      <c r="B34022" s="6">
        <v>43455</v>
      </c>
      <c r="C34022" s="4">
        <v>10</v>
      </c>
      <c r="D34022" s="4">
        <v>1</v>
      </c>
      <c r="E34022" s="4" t="s">
        <v>7</v>
      </c>
      <c r="F34022" s="4" t="s">
        <v>10</v>
      </c>
      <c r="G34022" s="4" t="s">
        <v>62</v>
      </c>
      <c r="H34022" s="4">
        <v>32.82</v>
      </c>
    </row>
    <row r="34023" spans="1:8" x14ac:dyDescent="0.25">
      <c r="A34023" s="5" t="s">
        <v>57</v>
      </c>
      <c r="B34023" s="6">
        <v>43455</v>
      </c>
      <c r="C34023" s="4">
        <v>10</v>
      </c>
      <c r="D34023" s="4">
        <v>2</v>
      </c>
      <c r="E34023" s="4" t="s">
        <v>7</v>
      </c>
      <c r="F34023" s="4" t="s">
        <v>10</v>
      </c>
      <c r="G34023" s="4" t="s">
        <v>62</v>
      </c>
      <c r="H34023" s="4">
        <v>31.79</v>
      </c>
    </row>
    <row r="34024" spans="1:8" x14ac:dyDescent="0.25">
      <c r="A34024" s="5" t="s">
        <v>57</v>
      </c>
      <c r="B34024" s="6">
        <v>43455</v>
      </c>
      <c r="C34024" s="4">
        <v>10</v>
      </c>
      <c r="D34024" s="4">
        <v>3</v>
      </c>
      <c r="E34024" s="4" t="s">
        <v>7</v>
      </c>
      <c r="F34024" s="4" t="s">
        <v>10</v>
      </c>
      <c r="G34024" s="4" t="s">
        <v>62</v>
      </c>
      <c r="H34024" s="4">
        <v>28.82</v>
      </c>
    </row>
    <row r="34025" spans="1:8" x14ac:dyDescent="0.25">
      <c r="A34025" s="5" t="s">
        <v>57</v>
      </c>
      <c r="B34025" s="6">
        <v>43455</v>
      </c>
      <c r="C34025" s="4">
        <v>10</v>
      </c>
      <c r="D34025" s="4">
        <v>4</v>
      </c>
      <c r="E34025" s="4" t="s">
        <v>7</v>
      </c>
      <c r="F34025" s="4" t="s">
        <v>10</v>
      </c>
      <c r="G34025" s="4" t="s">
        <v>62</v>
      </c>
      <c r="H34025" s="4">
        <v>26.88</v>
      </c>
    </row>
    <row r="34026" spans="1:8" x14ac:dyDescent="0.25">
      <c r="A34026" s="5" t="s">
        <v>57</v>
      </c>
      <c r="B34026" s="6">
        <v>43455</v>
      </c>
      <c r="C34026" s="4">
        <v>11</v>
      </c>
      <c r="D34026" s="4">
        <v>1</v>
      </c>
      <c r="E34026" s="4" t="s">
        <v>7</v>
      </c>
      <c r="F34026" s="4" t="s">
        <v>10</v>
      </c>
      <c r="G34026" s="4" t="s">
        <v>62</v>
      </c>
      <c r="H34026" s="4">
        <v>26.67</v>
      </c>
    </row>
    <row r="34027" spans="1:8" x14ac:dyDescent="0.25">
      <c r="A34027" s="5" t="s">
        <v>57</v>
      </c>
      <c r="B34027" s="6">
        <v>43455</v>
      </c>
      <c r="C34027" s="4">
        <v>11</v>
      </c>
      <c r="D34027" s="4">
        <v>2</v>
      </c>
      <c r="E34027" s="4" t="s">
        <v>7</v>
      </c>
      <c r="F34027" s="4" t="s">
        <v>10</v>
      </c>
      <c r="G34027" s="4" t="s">
        <v>62</v>
      </c>
      <c r="H34027" s="4">
        <v>25.52</v>
      </c>
    </row>
    <row r="34028" spans="1:8" x14ac:dyDescent="0.25">
      <c r="A34028" s="5" t="s">
        <v>57</v>
      </c>
      <c r="B34028" s="6">
        <v>43455</v>
      </c>
      <c r="C34028" s="4">
        <v>11</v>
      </c>
      <c r="D34028" s="4">
        <v>3</v>
      </c>
      <c r="E34028" s="4" t="s">
        <v>7</v>
      </c>
      <c r="F34028" s="4" t="s">
        <v>10</v>
      </c>
      <c r="G34028" s="4" t="s">
        <v>62</v>
      </c>
      <c r="H34028" s="4">
        <v>24.56</v>
      </c>
    </row>
    <row r="34029" spans="1:8" x14ac:dyDescent="0.25">
      <c r="A34029" s="5" t="s">
        <v>57</v>
      </c>
      <c r="B34029" s="6">
        <v>43455</v>
      </c>
      <c r="C34029" s="4">
        <v>11</v>
      </c>
      <c r="D34029" s="4">
        <v>4</v>
      </c>
      <c r="E34029" s="4" t="s">
        <v>7</v>
      </c>
      <c r="F34029" s="4" t="s">
        <v>10</v>
      </c>
      <c r="G34029" s="4" t="s">
        <v>62</v>
      </c>
      <c r="H34029" s="4">
        <v>24.38</v>
      </c>
    </row>
    <row r="34030" spans="1:8" x14ac:dyDescent="0.25">
      <c r="A34030" s="5" t="s">
        <v>57</v>
      </c>
      <c r="B34030" s="6">
        <v>43455</v>
      </c>
      <c r="C34030" s="4">
        <v>12</v>
      </c>
      <c r="D34030" s="4">
        <v>1</v>
      </c>
      <c r="E34030" s="4" t="s">
        <v>7</v>
      </c>
      <c r="F34030" s="4" t="s">
        <v>10</v>
      </c>
      <c r="G34030" s="4" t="s">
        <v>62</v>
      </c>
      <c r="H34030" s="4">
        <v>23.79</v>
      </c>
    </row>
    <row r="34031" spans="1:8" x14ac:dyDescent="0.25">
      <c r="A34031" s="5" t="s">
        <v>57</v>
      </c>
      <c r="B34031" s="6">
        <v>43455</v>
      </c>
      <c r="C34031" s="4">
        <v>12</v>
      </c>
      <c r="D34031" s="4">
        <v>2</v>
      </c>
      <c r="E34031" s="4" t="s">
        <v>7</v>
      </c>
      <c r="F34031" s="4" t="s">
        <v>10</v>
      </c>
      <c r="G34031" s="4" t="s">
        <v>62</v>
      </c>
      <c r="H34031" s="4">
        <v>23.54</v>
      </c>
    </row>
    <row r="34032" spans="1:8" x14ac:dyDescent="0.25">
      <c r="A34032" s="5" t="s">
        <v>57</v>
      </c>
      <c r="B34032" s="6">
        <v>43455</v>
      </c>
      <c r="C34032" s="4">
        <v>12</v>
      </c>
      <c r="D34032" s="4">
        <v>3</v>
      </c>
      <c r="E34032" s="4" t="s">
        <v>7</v>
      </c>
      <c r="F34032" s="4" t="s">
        <v>10</v>
      </c>
      <c r="G34032" s="4" t="s">
        <v>62</v>
      </c>
      <c r="H34032" s="4">
        <v>23.32</v>
      </c>
    </row>
    <row r="34033" spans="1:8" x14ac:dyDescent="0.25">
      <c r="A34033" s="5" t="s">
        <v>57</v>
      </c>
      <c r="B34033" s="6">
        <v>43455</v>
      </c>
      <c r="C34033" s="4">
        <v>12</v>
      </c>
      <c r="D34033" s="4">
        <v>4</v>
      </c>
      <c r="E34033" s="4" t="s">
        <v>7</v>
      </c>
      <c r="F34033" s="4" t="s">
        <v>10</v>
      </c>
      <c r="G34033" s="4" t="s">
        <v>62</v>
      </c>
      <c r="H34033" s="4">
        <v>23.03</v>
      </c>
    </row>
    <row r="34034" spans="1:8" x14ac:dyDescent="0.25">
      <c r="A34034" s="5" t="s">
        <v>57</v>
      </c>
      <c r="B34034" s="6">
        <v>43455</v>
      </c>
      <c r="C34034" s="4">
        <v>13</v>
      </c>
      <c r="D34034" s="4">
        <v>1</v>
      </c>
      <c r="E34034" s="4" t="s">
        <v>7</v>
      </c>
      <c r="F34034" s="4" t="s">
        <v>10</v>
      </c>
      <c r="G34034" s="4" t="s">
        <v>62</v>
      </c>
      <c r="H34034" s="4">
        <v>22.99</v>
      </c>
    </row>
    <row r="34035" spans="1:8" x14ac:dyDescent="0.25">
      <c r="A34035" s="5" t="s">
        <v>57</v>
      </c>
      <c r="B34035" s="6">
        <v>43455</v>
      </c>
      <c r="C34035" s="4">
        <v>13</v>
      </c>
      <c r="D34035" s="4">
        <v>2</v>
      </c>
      <c r="E34035" s="4" t="s">
        <v>7</v>
      </c>
      <c r="F34035" s="4" t="s">
        <v>10</v>
      </c>
      <c r="G34035" s="4" t="s">
        <v>62</v>
      </c>
      <c r="H34035" s="4">
        <v>23.27</v>
      </c>
    </row>
    <row r="34036" spans="1:8" x14ac:dyDescent="0.25">
      <c r="A34036" s="5" t="s">
        <v>57</v>
      </c>
      <c r="B34036" s="6">
        <v>43455</v>
      </c>
      <c r="C34036" s="4">
        <v>13</v>
      </c>
      <c r="D34036" s="4">
        <v>3</v>
      </c>
      <c r="E34036" s="4" t="s">
        <v>7</v>
      </c>
      <c r="F34036" s="4" t="s">
        <v>10</v>
      </c>
      <c r="G34036" s="4" t="s">
        <v>62</v>
      </c>
      <c r="H34036" s="4">
        <v>22.74</v>
      </c>
    </row>
    <row r="34037" spans="1:8" x14ac:dyDescent="0.25">
      <c r="A34037" s="5" t="s">
        <v>57</v>
      </c>
      <c r="B34037" s="6">
        <v>43455</v>
      </c>
      <c r="C34037" s="4">
        <v>13</v>
      </c>
      <c r="D34037" s="4">
        <v>4</v>
      </c>
      <c r="E34037" s="4" t="s">
        <v>7</v>
      </c>
      <c r="F34037" s="4" t="s">
        <v>10</v>
      </c>
      <c r="G34037" s="4" t="s">
        <v>62</v>
      </c>
      <c r="H34037" s="4">
        <v>22.6</v>
      </c>
    </row>
    <row r="34038" spans="1:8" x14ac:dyDescent="0.25">
      <c r="A34038" s="5" t="s">
        <v>57</v>
      </c>
      <c r="B34038" s="6">
        <v>43455</v>
      </c>
      <c r="C34038" s="4">
        <v>14</v>
      </c>
      <c r="D34038" s="4">
        <v>1</v>
      </c>
      <c r="E34038" s="4" t="s">
        <v>7</v>
      </c>
      <c r="F34038" s="4" t="s">
        <v>10</v>
      </c>
      <c r="G34038" s="4" t="s">
        <v>62</v>
      </c>
      <c r="H34038" s="4">
        <v>22.76</v>
      </c>
    </row>
    <row r="34039" spans="1:8" x14ac:dyDescent="0.25">
      <c r="A34039" s="5" t="s">
        <v>57</v>
      </c>
      <c r="B34039" s="6">
        <v>43455</v>
      </c>
      <c r="C34039" s="4">
        <v>14</v>
      </c>
      <c r="D34039" s="4">
        <v>2</v>
      </c>
      <c r="E34039" s="4" t="s">
        <v>7</v>
      </c>
      <c r="F34039" s="4" t="s">
        <v>10</v>
      </c>
      <c r="G34039" s="4" t="s">
        <v>62</v>
      </c>
      <c r="H34039" s="4">
        <v>24.57</v>
      </c>
    </row>
    <row r="34040" spans="1:8" x14ac:dyDescent="0.25">
      <c r="A34040" s="5" t="s">
        <v>57</v>
      </c>
      <c r="B34040" s="6">
        <v>43455</v>
      </c>
      <c r="C34040" s="4">
        <v>14</v>
      </c>
      <c r="D34040" s="4">
        <v>3</v>
      </c>
      <c r="E34040" s="4" t="s">
        <v>7</v>
      </c>
      <c r="F34040" s="4" t="s">
        <v>10</v>
      </c>
      <c r="G34040" s="4" t="s">
        <v>62</v>
      </c>
      <c r="H34040" s="4">
        <v>22.75</v>
      </c>
    </row>
    <row r="34041" spans="1:8" x14ac:dyDescent="0.25">
      <c r="A34041" s="5" t="s">
        <v>57</v>
      </c>
      <c r="B34041" s="6">
        <v>43455</v>
      </c>
      <c r="C34041" s="4">
        <v>14</v>
      </c>
      <c r="D34041" s="4">
        <v>4</v>
      </c>
      <c r="E34041" s="4" t="s">
        <v>7</v>
      </c>
      <c r="F34041" s="4" t="s">
        <v>10</v>
      </c>
      <c r="G34041" s="4" t="s">
        <v>62</v>
      </c>
      <c r="H34041" s="4">
        <v>22.04</v>
      </c>
    </row>
    <row r="34042" spans="1:8" x14ac:dyDescent="0.25">
      <c r="A34042" s="5" t="s">
        <v>57</v>
      </c>
      <c r="B34042" s="6">
        <v>43455</v>
      </c>
      <c r="C34042" s="4">
        <v>15</v>
      </c>
      <c r="D34042" s="4">
        <v>1</v>
      </c>
      <c r="E34042" s="4" t="s">
        <v>7</v>
      </c>
      <c r="F34042" s="4" t="s">
        <v>10</v>
      </c>
      <c r="G34042" s="4" t="s">
        <v>62</v>
      </c>
      <c r="H34042" s="4">
        <v>21.77</v>
      </c>
    </row>
    <row r="34043" spans="1:8" x14ac:dyDescent="0.25">
      <c r="A34043" s="5" t="s">
        <v>57</v>
      </c>
      <c r="B34043" s="6">
        <v>43455</v>
      </c>
      <c r="C34043" s="4">
        <v>15</v>
      </c>
      <c r="D34043" s="4">
        <v>2</v>
      </c>
      <c r="E34043" s="4" t="s">
        <v>7</v>
      </c>
      <c r="F34043" s="4" t="s">
        <v>10</v>
      </c>
      <c r="G34043" s="4" t="s">
        <v>62</v>
      </c>
      <c r="H34043" s="4">
        <v>21.07</v>
      </c>
    </row>
    <row r="34044" spans="1:8" x14ac:dyDescent="0.25">
      <c r="A34044" s="5" t="s">
        <v>57</v>
      </c>
      <c r="B34044" s="6">
        <v>43455</v>
      </c>
      <c r="C34044" s="4">
        <v>15</v>
      </c>
      <c r="D34044" s="4">
        <v>3</v>
      </c>
      <c r="E34044" s="4" t="s">
        <v>7</v>
      </c>
      <c r="F34044" s="4" t="s">
        <v>10</v>
      </c>
      <c r="G34044" s="4" t="s">
        <v>62</v>
      </c>
      <c r="H34044" s="4">
        <v>20.48</v>
      </c>
    </row>
    <row r="34045" spans="1:8" x14ac:dyDescent="0.25">
      <c r="A34045" s="5" t="s">
        <v>57</v>
      </c>
      <c r="B34045" s="6">
        <v>43455</v>
      </c>
      <c r="C34045" s="4">
        <v>15</v>
      </c>
      <c r="D34045" s="4">
        <v>4</v>
      </c>
      <c r="E34045" s="4" t="s">
        <v>7</v>
      </c>
      <c r="F34045" s="4" t="s">
        <v>10</v>
      </c>
      <c r="G34045" s="4" t="s">
        <v>62</v>
      </c>
      <c r="H34045" s="4">
        <v>20.39</v>
      </c>
    </row>
    <row r="34046" spans="1:8" x14ac:dyDescent="0.25">
      <c r="A34046" s="5" t="s">
        <v>57</v>
      </c>
      <c r="B34046" s="6">
        <v>43455</v>
      </c>
      <c r="C34046" s="4">
        <v>16</v>
      </c>
      <c r="D34046" s="4">
        <v>1</v>
      </c>
      <c r="E34046" s="4" t="s">
        <v>7</v>
      </c>
      <c r="F34046" s="4" t="s">
        <v>10</v>
      </c>
      <c r="G34046" s="4" t="s">
        <v>62</v>
      </c>
      <c r="H34046" s="4">
        <v>20.27</v>
      </c>
    </row>
    <row r="34047" spans="1:8" x14ac:dyDescent="0.25">
      <c r="A34047" s="5" t="s">
        <v>57</v>
      </c>
      <c r="B34047" s="6">
        <v>43455</v>
      </c>
      <c r="C34047" s="4">
        <v>16</v>
      </c>
      <c r="D34047" s="4">
        <v>2</v>
      </c>
      <c r="E34047" s="4" t="s">
        <v>7</v>
      </c>
      <c r="F34047" s="4" t="s">
        <v>10</v>
      </c>
      <c r="G34047" s="4" t="s">
        <v>62</v>
      </c>
      <c r="H34047" s="4">
        <v>19.84</v>
      </c>
    </row>
    <row r="34048" spans="1:8" x14ac:dyDescent="0.25">
      <c r="A34048" s="5" t="s">
        <v>57</v>
      </c>
      <c r="B34048" s="6">
        <v>43455</v>
      </c>
      <c r="C34048" s="4">
        <v>16</v>
      </c>
      <c r="D34048" s="4">
        <v>3</v>
      </c>
      <c r="E34048" s="4" t="s">
        <v>7</v>
      </c>
      <c r="F34048" s="4" t="s">
        <v>10</v>
      </c>
      <c r="G34048" s="4" t="s">
        <v>62</v>
      </c>
      <c r="H34048" s="4">
        <v>19.8</v>
      </c>
    </row>
    <row r="34049" spans="1:8" x14ac:dyDescent="0.25">
      <c r="A34049" s="5" t="s">
        <v>57</v>
      </c>
      <c r="B34049" s="6">
        <v>43455</v>
      </c>
      <c r="C34049" s="4">
        <v>16</v>
      </c>
      <c r="D34049" s="4">
        <v>4</v>
      </c>
      <c r="E34049" s="4" t="s">
        <v>7</v>
      </c>
      <c r="F34049" s="4" t="s">
        <v>10</v>
      </c>
      <c r="G34049" s="4" t="s">
        <v>62</v>
      </c>
      <c r="H34049" s="4">
        <v>19.82</v>
      </c>
    </row>
    <row r="34050" spans="1:8" x14ac:dyDescent="0.25">
      <c r="A34050" s="5" t="s">
        <v>57</v>
      </c>
      <c r="B34050" s="6">
        <v>43455</v>
      </c>
      <c r="C34050" s="4">
        <v>17</v>
      </c>
      <c r="D34050" s="4">
        <v>1</v>
      </c>
      <c r="E34050" s="4" t="s">
        <v>7</v>
      </c>
      <c r="F34050" s="4" t="s">
        <v>10</v>
      </c>
      <c r="G34050" s="4" t="s">
        <v>62</v>
      </c>
      <c r="H34050" s="4">
        <v>20.13</v>
      </c>
    </row>
    <row r="34051" spans="1:8" x14ac:dyDescent="0.25">
      <c r="A34051" s="5" t="s">
        <v>57</v>
      </c>
      <c r="B34051" s="6">
        <v>43455</v>
      </c>
      <c r="C34051" s="4">
        <v>17</v>
      </c>
      <c r="D34051" s="4">
        <v>2</v>
      </c>
      <c r="E34051" s="4" t="s">
        <v>7</v>
      </c>
      <c r="F34051" s="4" t="s">
        <v>10</v>
      </c>
      <c r="G34051" s="4" t="s">
        <v>62</v>
      </c>
      <c r="H34051" s="4">
        <v>19.899999999999999</v>
      </c>
    </row>
    <row r="34052" spans="1:8" x14ac:dyDescent="0.25">
      <c r="A34052" s="5" t="s">
        <v>57</v>
      </c>
      <c r="B34052" s="6">
        <v>43455</v>
      </c>
      <c r="C34052" s="4">
        <v>17</v>
      </c>
      <c r="D34052" s="4">
        <v>3</v>
      </c>
      <c r="E34052" s="4" t="s">
        <v>7</v>
      </c>
      <c r="F34052" s="4" t="s">
        <v>10</v>
      </c>
      <c r="G34052" s="4" t="s">
        <v>62</v>
      </c>
      <c r="H34052" s="4">
        <v>20.21</v>
      </c>
    </row>
    <row r="34053" spans="1:8" x14ac:dyDescent="0.25">
      <c r="A34053" s="5" t="s">
        <v>57</v>
      </c>
      <c r="B34053" s="6">
        <v>43455</v>
      </c>
      <c r="C34053" s="4">
        <v>17</v>
      </c>
      <c r="D34053" s="4">
        <v>4</v>
      </c>
      <c r="E34053" s="4" t="s">
        <v>7</v>
      </c>
      <c r="F34053" s="4" t="s">
        <v>10</v>
      </c>
      <c r="G34053" s="4" t="s">
        <v>62</v>
      </c>
      <c r="H34053" s="4">
        <v>20.420000000000002</v>
      </c>
    </row>
    <row r="34054" spans="1:8" x14ac:dyDescent="0.25">
      <c r="A34054" s="5" t="s">
        <v>57</v>
      </c>
      <c r="B34054" s="6">
        <v>43455</v>
      </c>
      <c r="C34054" s="4">
        <v>18</v>
      </c>
      <c r="D34054" s="4">
        <v>1</v>
      </c>
      <c r="E34054" s="4" t="s">
        <v>7</v>
      </c>
      <c r="F34054" s="4" t="s">
        <v>10</v>
      </c>
      <c r="G34054" s="4" t="s">
        <v>62</v>
      </c>
      <c r="H34054" s="4">
        <v>20.36</v>
      </c>
    </row>
    <row r="34055" spans="1:8" x14ac:dyDescent="0.25">
      <c r="A34055" s="5" t="s">
        <v>57</v>
      </c>
      <c r="B34055" s="6">
        <v>43455</v>
      </c>
      <c r="C34055" s="4">
        <v>18</v>
      </c>
      <c r="D34055" s="4">
        <v>2</v>
      </c>
      <c r="E34055" s="4" t="s">
        <v>7</v>
      </c>
      <c r="F34055" s="4" t="s">
        <v>10</v>
      </c>
      <c r="G34055" s="4" t="s">
        <v>62</v>
      </c>
      <c r="H34055" s="4">
        <v>21.09</v>
      </c>
    </row>
    <row r="34056" spans="1:8" x14ac:dyDescent="0.25">
      <c r="A34056" s="5" t="s">
        <v>57</v>
      </c>
      <c r="B34056" s="6">
        <v>43455</v>
      </c>
      <c r="C34056" s="4">
        <v>18</v>
      </c>
      <c r="D34056" s="4">
        <v>3</v>
      </c>
      <c r="E34056" s="4" t="s">
        <v>7</v>
      </c>
      <c r="F34056" s="4" t="s">
        <v>10</v>
      </c>
      <c r="G34056" s="4" t="s">
        <v>62</v>
      </c>
      <c r="H34056" s="4">
        <v>21.61</v>
      </c>
    </row>
    <row r="34057" spans="1:8" x14ac:dyDescent="0.25">
      <c r="A34057" s="5" t="s">
        <v>57</v>
      </c>
      <c r="B34057" s="6">
        <v>43455</v>
      </c>
      <c r="C34057" s="4">
        <v>18</v>
      </c>
      <c r="D34057" s="4">
        <v>4</v>
      </c>
      <c r="E34057" s="4" t="s">
        <v>7</v>
      </c>
      <c r="F34057" s="4" t="s">
        <v>10</v>
      </c>
      <c r="G34057" s="4" t="s">
        <v>62</v>
      </c>
      <c r="H34057" s="4">
        <v>22.28</v>
      </c>
    </row>
    <row r="34058" spans="1:8" x14ac:dyDescent="0.25">
      <c r="A34058" s="5" t="s">
        <v>57</v>
      </c>
      <c r="B34058" s="6">
        <v>43455</v>
      </c>
      <c r="C34058" s="4">
        <v>19</v>
      </c>
      <c r="D34058" s="4">
        <v>1</v>
      </c>
      <c r="E34058" s="4" t="s">
        <v>7</v>
      </c>
      <c r="F34058" s="4" t="s">
        <v>10</v>
      </c>
      <c r="G34058" s="4" t="s">
        <v>62</v>
      </c>
      <c r="H34058" s="4">
        <v>21.91</v>
      </c>
    </row>
    <row r="34059" spans="1:8" x14ac:dyDescent="0.25">
      <c r="A34059" s="5" t="s">
        <v>57</v>
      </c>
      <c r="B34059" s="6">
        <v>43455</v>
      </c>
      <c r="C34059" s="4">
        <v>19</v>
      </c>
      <c r="D34059" s="4">
        <v>2</v>
      </c>
      <c r="E34059" s="4" t="s">
        <v>7</v>
      </c>
      <c r="F34059" s="4" t="s">
        <v>10</v>
      </c>
      <c r="G34059" s="4" t="s">
        <v>62</v>
      </c>
      <c r="H34059" s="4">
        <v>21.6</v>
      </c>
    </row>
    <row r="34060" spans="1:8" x14ac:dyDescent="0.25">
      <c r="A34060" s="5" t="s">
        <v>57</v>
      </c>
      <c r="B34060" s="6">
        <v>43455</v>
      </c>
      <c r="C34060" s="4">
        <v>19</v>
      </c>
      <c r="D34060" s="4">
        <v>3</v>
      </c>
      <c r="E34060" s="4" t="s">
        <v>7</v>
      </c>
      <c r="F34060" s="4" t="s">
        <v>10</v>
      </c>
      <c r="G34060" s="4" t="s">
        <v>62</v>
      </c>
      <c r="H34060" s="4">
        <v>21.85</v>
      </c>
    </row>
    <row r="34061" spans="1:8" x14ac:dyDescent="0.25">
      <c r="A34061" s="5" t="s">
        <v>57</v>
      </c>
      <c r="B34061" s="6">
        <v>43455</v>
      </c>
      <c r="C34061" s="4">
        <v>19</v>
      </c>
      <c r="D34061" s="4">
        <v>4</v>
      </c>
      <c r="E34061" s="4" t="s">
        <v>7</v>
      </c>
      <c r="F34061" s="4" t="s">
        <v>10</v>
      </c>
      <c r="G34061" s="4" t="s">
        <v>62</v>
      </c>
      <c r="H34061" s="4">
        <v>22.19</v>
      </c>
    </row>
    <row r="34062" spans="1:8" x14ac:dyDescent="0.25">
      <c r="A34062" s="5" t="s">
        <v>57</v>
      </c>
      <c r="B34062" s="6">
        <v>43455</v>
      </c>
      <c r="C34062" s="4">
        <v>20</v>
      </c>
      <c r="D34062" s="4">
        <v>1</v>
      </c>
      <c r="E34062" s="4" t="s">
        <v>7</v>
      </c>
      <c r="F34062" s="4" t="s">
        <v>10</v>
      </c>
      <c r="G34062" s="4" t="s">
        <v>62</v>
      </c>
      <c r="H34062" s="4">
        <v>22.23</v>
      </c>
    </row>
    <row r="34063" spans="1:8" x14ac:dyDescent="0.25">
      <c r="A34063" s="5" t="s">
        <v>57</v>
      </c>
      <c r="B34063" s="6">
        <v>43455</v>
      </c>
      <c r="C34063" s="4">
        <v>20</v>
      </c>
      <c r="D34063" s="4">
        <v>2</v>
      </c>
      <c r="E34063" s="4" t="s">
        <v>7</v>
      </c>
      <c r="F34063" s="4" t="s">
        <v>10</v>
      </c>
      <c r="G34063" s="4" t="s">
        <v>62</v>
      </c>
      <c r="H34063" s="4">
        <v>22</v>
      </c>
    </row>
    <row r="34064" spans="1:8" x14ac:dyDescent="0.25">
      <c r="A34064" s="5" t="s">
        <v>57</v>
      </c>
      <c r="B34064" s="6">
        <v>43455</v>
      </c>
      <c r="C34064" s="4">
        <v>20</v>
      </c>
      <c r="D34064" s="4">
        <v>3</v>
      </c>
      <c r="E34064" s="4" t="s">
        <v>7</v>
      </c>
      <c r="F34064" s="4" t="s">
        <v>10</v>
      </c>
      <c r="G34064" s="4" t="s">
        <v>62</v>
      </c>
      <c r="H34064" s="4">
        <v>22.19</v>
      </c>
    </row>
    <row r="34065" spans="1:8" x14ac:dyDescent="0.25">
      <c r="A34065" s="5" t="s">
        <v>57</v>
      </c>
      <c r="B34065" s="6">
        <v>43455</v>
      </c>
      <c r="C34065" s="4">
        <v>20</v>
      </c>
      <c r="D34065" s="4">
        <v>4</v>
      </c>
      <c r="E34065" s="4" t="s">
        <v>7</v>
      </c>
      <c r="F34065" s="4" t="s">
        <v>10</v>
      </c>
      <c r="G34065" s="4" t="s">
        <v>62</v>
      </c>
      <c r="H34065" s="4">
        <v>22.59</v>
      </c>
    </row>
    <row r="34066" spans="1:8" x14ac:dyDescent="0.25">
      <c r="A34066" s="5" t="s">
        <v>57</v>
      </c>
      <c r="B34066" s="6">
        <v>43455</v>
      </c>
      <c r="C34066" s="4">
        <v>21</v>
      </c>
      <c r="D34066" s="4">
        <v>1</v>
      </c>
      <c r="E34066" s="4" t="s">
        <v>7</v>
      </c>
      <c r="F34066" s="4" t="s">
        <v>10</v>
      </c>
      <c r="G34066" s="4" t="s">
        <v>62</v>
      </c>
      <c r="H34066" s="4">
        <v>22.69</v>
      </c>
    </row>
    <row r="34067" spans="1:8" x14ac:dyDescent="0.25">
      <c r="A34067" s="5" t="s">
        <v>57</v>
      </c>
      <c r="B34067" s="6">
        <v>43455</v>
      </c>
      <c r="C34067" s="4">
        <v>21</v>
      </c>
      <c r="D34067" s="4">
        <v>2</v>
      </c>
      <c r="E34067" s="4" t="s">
        <v>7</v>
      </c>
      <c r="F34067" s="4" t="s">
        <v>10</v>
      </c>
      <c r="G34067" s="4" t="s">
        <v>62</v>
      </c>
      <c r="H34067" s="4">
        <v>22.8</v>
      </c>
    </row>
    <row r="34068" spans="1:8" x14ac:dyDescent="0.25">
      <c r="A34068" s="5" t="s">
        <v>57</v>
      </c>
      <c r="B34068" s="6">
        <v>43455</v>
      </c>
      <c r="C34068" s="4">
        <v>21</v>
      </c>
      <c r="D34068" s="4">
        <v>3</v>
      </c>
      <c r="E34068" s="4" t="s">
        <v>7</v>
      </c>
      <c r="F34068" s="4" t="s">
        <v>10</v>
      </c>
      <c r="G34068" s="4" t="s">
        <v>62</v>
      </c>
      <c r="H34068" s="4">
        <v>22.96</v>
      </c>
    </row>
    <row r="34069" spans="1:8" x14ac:dyDescent="0.25">
      <c r="A34069" s="5" t="s">
        <v>57</v>
      </c>
      <c r="B34069" s="6">
        <v>43455</v>
      </c>
      <c r="C34069" s="4">
        <v>21</v>
      </c>
      <c r="D34069" s="4">
        <v>4</v>
      </c>
      <c r="E34069" s="4" t="s">
        <v>7</v>
      </c>
      <c r="F34069" s="4" t="s">
        <v>10</v>
      </c>
      <c r="G34069" s="4" t="s">
        <v>62</v>
      </c>
      <c r="H34069" s="4">
        <v>22.71</v>
      </c>
    </row>
    <row r="34070" spans="1:8" x14ac:dyDescent="0.25">
      <c r="A34070" s="5" t="s">
        <v>57</v>
      </c>
      <c r="B34070" s="6">
        <v>43455</v>
      </c>
      <c r="C34070" s="4">
        <v>22</v>
      </c>
      <c r="D34070" s="4">
        <v>1</v>
      </c>
      <c r="E34070" s="4" t="s">
        <v>7</v>
      </c>
      <c r="F34070" s="4" t="s">
        <v>10</v>
      </c>
      <c r="G34070" s="4" t="s">
        <v>62</v>
      </c>
      <c r="H34070" s="4">
        <v>22.78</v>
      </c>
    </row>
    <row r="34071" spans="1:8" x14ac:dyDescent="0.25">
      <c r="A34071" s="5" t="s">
        <v>57</v>
      </c>
      <c r="B34071" s="6">
        <v>43455</v>
      </c>
      <c r="C34071" s="4">
        <v>22</v>
      </c>
      <c r="D34071" s="4">
        <v>2</v>
      </c>
      <c r="E34071" s="4" t="s">
        <v>7</v>
      </c>
      <c r="F34071" s="4" t="s">
        <v>10</v>
      </c>
      <c r="G34071" s="4" t="s">
        <v>62</v>
      </c>
      <c r="H34071" s="4">
        <v>22.72</v>
      </c>
    </row>
    <row r="34072" spans="1:8" x14ac:dyDescent="0.25">
      <c r="A34072" s="5" t="s">
        <v>57</v>
      </c>
      <c r="B34072" s="6">
        <v>43455</v>
      </c>
      <c r="C34072" s="4">
        <v>22</v>
      </c>
      <c r="D34072" s="4">
        <v>3</v>
      </c>
      <c r="E34072" s="4" t="s">
        <v>7</v>
      </c>
      <c r="F34072" s="4" t="s">
        <v>10</v>
      </c>
      <c r="G34072" s="4" t="s">
        <v>62</v>
      </c>
      <c r="H34072" s="4">
        <v>22.85</v>
      </c>
    </row>
    <row r="34073" spans="1:8" x14ac:dyDescent="0.25">
      <c r="A34073" s="5" t="s">
        <v>57</v>
      </c>
      <c r="B34073" s="6">
        <v>43455</v>
      </c>
      <c r="C34073" s="4">
        <v>22</v>
      </c>
      <c r="D34073" s="4">
        <v>4</v>
      </c>
      <c r="E34073" s="4" t="s">
        <v>7</v>
      </c>
      <c r="F34073" s="4" t="s">
        <v>10</v>
      </c>
      <c r="G34073" s="4" t="s">
        <v>62</v>
      </c>
      <c r="H34073" s="4">
        <v>22.89</v>
      </c>
    </row>
    <row r="34074" spans="1:8" x14ac:dyDescent="0.25">
      <c r="A34074" s="5" t="s">
        <v>57</v>
      </c>
      <c r="B34074" s="6">
        <v>43455</v>
      </c>
      <c r="C34074" s="4">
        <v>23</v>
      </c>
      <c r="D34074" s="4">
        <v>1</v>
      </c>
      <c r="E34074" s="4" t="s">
        <v>7</v>
      </c>
      <c r="F34074" s="4" t="s">
        <v>10</v>
      </c>
      <c r="G34074" s="4" t="s">
        <v>62</v>
      </c>
      <c r="H34074" s="4">
        <v>22.78</v>
      </c>
    </row>
    <row r="34075" spans="1:8" x14ac:dyDescent="0.25">
      <c r="A34075" s="5" t="s">
        <v>57</v>
      </c>
      <c r="B34075" s="6">
        <v>43455</v>
      </c>
      <c r="C34075" s="4">
        <v>23</v>
      </c>
      <c r="D34075" s="4">
        <v>2</v>
      </c>
      <c r="E34075" s="4" t="s">
        <v>7</v>
      </c>
      <c r="F34075" s="4" t="s">
        <v>10</v>
      </c>
      <c r="G34075" s="4" t="s">
        <v>62</v>
      </c>
      <c r="H34075" s="4">
        <v>22.91</v>
      </c>
    </row>
    <row r="34076" spans="1:8" x14ac:dyDescent="0.25">
      <c r="A34076" s="5" t="s">
        <v>57</v>
      </c>
      <c r="B34076" s="6">
        <v>43455</v>
      </c>
      <c r="C34076" s="4">
        <v>23</v>
      </c>
      <c r="D34076" s="4">
        <v>3</v>
      </c>
      <c r="E34076" s="4" t="s">
        <v>7</v>
      </c>
      <c r="F34076" s="4" t="s">
        <v>10</v>
      </c>
      <c r="G34076" s="4" t="s">
        <v>62</v>
      </c>
      <c r="H34076" s="4">
        <v>23.03</v>
      </c>
    </row>
    <row r="34077" spans="1:8" x14ac:dyDescent="0.25">
      <c r="A34077" s="5" t="s">
        <v>57</v>
      </c>
      <c r="B34077" s="6">
        <v>43455</v>
      </c>
      <c r="C34077" s="4">
        <v>23</v>
      </c>
      <c r="D34077" s="4">
        <v>4</v>
      </c>
      <c r="E34077" s="4" t="s">
        <v>7</v>
      </c>
      <c r="F34077" s="4" t="s">
        <v>10</v>
      </c>
      <c r="G34077" s="4" t="s">
        <v>62</v>
      </c>
      <c r="H34077" s="4">
        <v>22.69</v>
      </c>
    </row>
    <row r="34078" spans="1:8" x14ac:dyDescent="0.25">
      <c r="A34078" s="5" t="s">
        <v>57</v>
      </c>
      <c r="B34078" s="6">
        <v>43455</v>
      </c>
      <c r="C34078" s="4">
        <v>24</v>
      </c>
      <c r="D34078" s="4">
        <v>1</v>
      </c>
      <c r="E34078" s="4" t="s">
        <v>7</v>
      </c>
      <c r="F34078" s="4" t="s">
        <v>10</v>
      </c>
      <c r="G34078" s="4" t="s">
        <v>62</v>
      </c>
      <c r="H34078" s="4">
        <v>22.98</v>
      </c>
    </row>
    <row r="34079" spans="1:8" x14ac:dyDescent="0.25">
      <c r="A34079" s="5" t="s">
        <v>57</v>
      </c>
      <c r="B34079" s="6">
        <v>43455</v>
      </c>
      <c r="C34079" s="4">
        <v>24</v>
      </c>
      <c r="D34079" s="4">
        <v>2</v>
      </c>
      <c r="E34079" s="4" t="s">
        <v>7</v>
      </c>
      <c r="F34079" s="4" t="s">
        <v>10</v>
      </c>
      <c r="G34079" s="4" t="s">
        <v>62</v>
      </c>
      <c r="H34079" s="4">
        <v>22.73</v>
      </c>
    </row>
    <row r="34080" spans="1:8" x14ac:dyDescent="0.25">
      <c r="A34080" s="5" t="s">
        <v>57</v>
      </c>
      <c r="B34080" s="6">
        <v>43455</v>
      </c>
      <c r="C34080" s="4">
        <v>24</v>
      </c>
      <c r="D34080" s="4">
        <v>3</v>
      </c>
      <c r="E34080" s="4" t="s">
        <v>7</v>
      </c>
      <c r="F34080" s="4" t="s">
        <v>10</v>
      </c>
      <c r="G34080" s="4" t="s">
        <v>62</v>
      </c>
      <c r="H34080" s="4">
        <v>23.58</v>
      </c>
    </row>
    <row r="34081" spans="1:8" x14ac:dyDescent="0.25">
      <c r="A34081" s="5" t="s">
        <v>57</v>
      </c>
      <c r="B34081" s="6">
        <v>43455</v>
      </c>
      <c r="C34081" s="4">
        <v>24</v>
      </c>
      <c r="D34081" s="4">
        <v>4</v>
      </c>
      <c r="E34081" s="4" t="s">
        <v>7</v>
      </c>
      <c r="F34081" s="4" t="s">
        <v>10</v>
      </c>
      <c r="G34081" s="4" t="s">
        <v>62</v>
      </c>
      <c r="H34081" s="4">
        <v>23.23</v>
      </c>
    </row>
    <row r="34082" spans="1:8" x14ac:dyDescent="0.25">
      <c r="A34082" s="5" t="s">
        <v>57</v>
      </c>
      <c r="B34082" s="6">
        <v>43456</v>
      </c>
      <c r="C34082" s="4">
        <v>1</v>
      </c>
      <c r="D34082" s="4">
        <v>1</v>
      </c>
      <c r="E34082" s="4" t="s">
        <v>7</v>
      </c>
      <c r="F34082" s="4" t="s">
        <v>10</v>
      </c>
      <c r="G34082" s="4" t="s">
        <v>62</v>
      </c>
      <c r="H34082" s="4">
        <v>22.77</v>
      </c>
    </row>
    <row r="34083" spans="1:8" x14ac:dyDescent="0.25">
      <c r="A34083" s="5" t="s">
        <v>57</v>
      </c>
      <c r="B34083" s="6">
        <v>43456</v>
      </c>
      <c r="C34083" s="4">
        <v>1</v>
      </c>
      <c r="D34083" s="4">
        <v>2</v>
      </c>
      <c r="E34083" s="4" t="s">
        <v>7</v>
      </c>
      <c r="F34083" s="4" t="s">
        <v>10</v>
      </c>
      <c r="G34083" s="4" t="s">
        <v>62</v>
      </c>
      <c r="H34083" s="4">
        <v>22.24</v>
      </c>
    </row>
    <row r="34084" spans="1:8" x14ac:dyDescent="0.25">
      <c r="A34084" s="5" t="s">
        <v>57</v>
      </c>
      <c r="B34084" s="6">
        <v>43456</v>
      </c>
      <c r="C34084" s="4">
        <v>1</v>
      </c>
      <c r="D34084" s="4">
        <v>3</v>
      </c>
      <c r="E34084" s="4" t="s">
        <v>7</v>
      </c>
      <c r="F34084" s="4" t="s">
        <v>10</v>
      </c>
      <c r="G34084" s="4" t="s">
        <v>62</v>
      </c>
      <c r="H34084" s="4">
        <v>21.94</v>
      </c>
    </row>
    <row r="34085" spans="1:8" x14ac:dyDescent="0.25">
      <c r="A34085" s="5" t="s">
        <v>57</v>
      </c>
      <c r="B34085" s="6">
        <v>43456</v>
      </c>
      <c r="C34085" s="4">
        <v>1</v>
      </c>
      <c r="D34085" s="4">
        <v>4</v>
      </c>
      <c r="E34085" s="4" t="s">
        <v>7</v>
      </c>
      <c r="F34085" s="4" t="s">
        <v>10</v>
      </c>
      <c r="G34085" s="4" t="s">
        <v>62</v>
      </c>
      <c r="H34085" s="4">
        <v>21.72</v>
      </c>
    </row>
    <row r="34086" spans="1:8" x14ac:dyDescent="0.25">
      <c r="A34086" s="5" t="s">
        <v>57</v>
      </c>
      <c r="B34086" s="6">
        <v>43456</v>
      </c>
      <c r="C34086" s="4">
        <v>2</v>
      </c>
      <c r="D34086" s="4">
        <v>1</v>
      </c>
      <c r="E34086" s="4" t="s">
        <v>7</v>
      </c>
      <c r="F34086" s="4" t="s">
        <v>10</v>
      </c>
      <c r="G34086" s="4" t="s">
        <v>62</v>
      </c>
      <c r="H34086" s="4">
        <v>20.34</v>
      </c>
    </row>
    <row r="34087" spans="1:8" x14ac:dyDescent="0.25">
      <c r="A34087" s="5" t="s">
        <v>57</v>
      </c>
      <c r="B34087" s="6">
        <v>43456</v>
      </c>
      <c r="C34087" s="4">
        <v>2</v>
      </c>
      <c r="D34087" s="4">
        <v>2</v>
      </c>
      <c r="E34087" s="4" t="s">
        <v>7</v>
      </c>
      <c r="F34087" s="4" t="s">
        <v>10</v>
      </c>
      <c r="G34087" s="4" t="s">
        <v>62</v>
      </c>
      <c r="H34087" s="4">
        <v>21.45</v>
      </c>
    </row>
    <row r="34088" spans="1:8" x14ac:dyDescent="0.25">
      <c r="A34088" s="5" t="s">
        <v>57</v>
      </c>
      <c r="B34088" s="6">
        <v>43456</v>
      </c>
      <c r="C34088" s="4">
        <v>2</v>
      </c>
      <c r="D34088" s="4">
        <v>3</v>
      </c>
      <c r="E34088" s="4" t="s">
        <v>7</v>
      </c>
      <c r="F34088" s="4" t="s">
        <v>10</v>
      </c>
      <c r="G34088" s="4" t="s">
        <v>62</v>
      </c>
      <c r="H34088" s="4">
        <v>21.74</v>
      </c>
    </row>
    <row r="34089" spans="1:8" x14ac:dyDescent="0.25">
      <c r="A34089" s="5" t="s">
        <v>57</v>
      </c>
      <c r="B34089" s="6">
        <v>43456</v>
      </c>
      <c r="C34089" s="4">
        <v>2</v>
      </c>
      <c r="D34089" s="4">
        <v>4</v>
      </c>
      <c r="E34089" s="4" t="s">
        <v>7</v>
      </c>
      <c r="F34089" s="4" t="s">
        <v>10</v>
      </c>
      <c r="G34089" s="4" t="s">
        <v>62</v>
      </c>
      <c r="H34089" s="4">
        <v>21.87</v>
      </c>
    </row>
    <row r="34090" spans="1:8" x14ac:dyDescent="0.25">
      <c r="A34090" s="5" t="s">
        <v>57</v>
      </c>
      <c r="B34090" s="6">
        <v>43456</v>
      </c>
      <c r="C34090" s="4">
        <v>3</v>
      </c>
      <c r="D34090" s="4">
        <v>1</v>
      </c>
      <c r="E34090" s="4" t="s">
        <v>7</v>
      </c>
      <c r="F34090" s="4" t="s">
        <v>10</v>
      </c>
      <c r="G34090" s="4" t="s">
        <v>62</v>
      </c>
      <c r="H34090" s="4">
        <v>21.88</v>
      </c>
    </row>
    <row r="34091" spans="1:8" x14ac:dyDescent="0.25">
      <c r="A34091" s="5" t="s">
        <v>57</v>
      </c>
      <c r="B34091" s="6">
        <v>43456</v>
      </c>
      <c r="C34091" s="4">
        <v>3</v>
      </c>
      <c r="D34091" s="4">
        <v>2</v>
      </c>
      <c r="E34091" s="4" t="s">
        <v>7</v>
      </c>
      <c r="F34091" s="4" t="s">
        <v>10</v>
      </c>
      <c r="G34091" s="4" t="s">
        <v>62</v>
      </c>
      <c r="H34091" s="4">
        <v>21.64</v>
      </c>
    </row>
    <row r="34092" spans="1:8" x14ac:dyDescent="0.25">
      <c r="A34092" s="5" t="s">
        <v>57</v>
      </c>
      <c r="B34092" s="6">
        <v>43456</v>
      </c>
      <c r="C34092" s="4">
        <v>3</v>
      </c>
      <c r="D34092" s="4">
        <v>3</v>
      </c>
      <c r="E34092" s="4" t="s">
        <v>7</v>
      </c>
      <c r="F34092" s="4" t="s">
        <v>10</v>
      </c>
      <c r="G34092" s="4" t="s">
        <v>62</v>
      </c>
      <c r="H34092" s="4">
        <v>21.89</v>
      </c>
    </row>
    <row r="34093" spans="1:8" x14ac:dyDescent="0.25">
      <c r="A34093" s="5" t="s">
        <v>57</v>
      </c>
      <c r="B34093" s="6">
        <v>43456</v>
      </c>
      <c r="C34093" s="4">
        <v>3</v>
      </c>
      <c r="D34093" s="4">
        <v>4</v>
      </c>
      <c r="E34093" s="4" t="s">
        <v>7</v>
      </c>
      <c r="F34093" s="4" t="s">
        <v>10</v>
      </c>
      <c r="G34093" s="4" t="s">
        <v>62</v>
      </c>
      <c r="H34093" s="4">
        <v>21.89</v>
      </c>
    </row>
    <row r="34094" spans="1:8" x14ac:dyDescent="0.25">
      <c r="A34094" s="5" t="s">
        <v>57</v>
      </c>
      <c r="B34094" s="6">
        <v>43456</v>
      </c>
      <c r="C34094" s="4">
        <v>4</v>
      </c>
      <c r="D34094" s="4">
        <v>1</v>
      </c>
      <c r="E34094" s="4" t="s">
        <v>7</v>
      </c>
      <c r="F34094" s="4" t="s">
        <v>10</v>
      </c>
      <c r="G34094" s="4" t="s">
        <v>62</v>
      </c>
      <c r="H34094" s="4">
        <v>21.79</v>
      </c>
    </row>
    <row r="34095" spans="1:8" x14ac:dyDescent="0.25">
      <c r="A34095" s="5" t="s">
        <v>57</v>
      </c>
      <c r="B34095" s="6">
        <v>43456</v>
      </c>
      <c r="C34095" s="4">
        <v>4</v>
      </c>
      <c r="D34095" s="4">
        <v>2</v>
      </c>
      <c r="E34095" s="4" t="s">
        <v>7</v>
      </c>
      <c r="F34095" s="4" t="s">
        <v>10</v>
      </c>
      <c r="G34095" s="4" t="s">
        <v>62</v>
      </c>
      <c r="H34095" s="4">
        <v>21.89</v>
      </c>
    </row>
    <row r="34096" spans="1:8" x14ac:dyDescent="0.25">
      <c r="A34096" s="5" t="s">
        <v>57</v>
      </c>
      <c r="B34096" s="6">
        <v>43456</v>
      </c>
      <c r="C34096" s="4">
        <v>4</v>
      </c>
      <c r="D34096" s="4">
        <v>3</v>
      </c>
      <c r="E34096" s="4" t="s">
        <v>7</v>
      </c>
      <c r="F34096" s="4" t="s">
        <v>10</v>
      </c>
      <c r="G34096" s="4" t="s">
        <v>62</v>
      </c>
      <c r="H34096" s="4">
        <v>22.1</v>
      </c>
    </row>
    <row r="34097" spans="1:8" x14ac:dyDescent="0.25">
      <c r="A34097" s="5" t="s">
        <v>57</v>
      </c>
      <c r="B34097" s="6">
        <v>43456</v>
      </c>
      <c r="C34097" s="4">
        <v>4</v>
      </c>
      <c r="D34097" s="4">
        <v>4</v>
      </c>
      <c r="E34097" s="4" t="s">
        <v>7</v>
      </c>
      <c r="F34097" s="4" t="s">
        <v>10</v>
      </c>
      <c r="G34097" s="4" t="s">
        <v>62</v>
      </c>
      <c r="H34097" s="4">
        <v>22.11</v>
      </c>
    </row>
    <row r="34098" spans="1:8" x14ac:dyDescent="0.25">
      <c r="A34098" s="5" t="s">
        <v>57</v>
      </c>
      <c r="B34098" s="6">
        <v>43456</v>
      </c>
      <c r="C34098" s="4">
        <v>5</v>
      </c>
      <c r="D34098" s="4">
        <v>1</v>
      </c>
      <c r="E34098" s="4" t="s">
        <v>7</v>
      </c>
      <c r="F34098" s="4" t="s">
        <v>10</v>
      </c>
      <c r="G34098" s="4" t="s">
        <v>62</v>
      </c>
      <c r="H34098" s="4">
        <v>22.23</v>
      </c>
    </row>
    <row r="34099" spans="1:8" x14ac:dyDescent="0.25">
      <c r="A34099" s="5" t="s">
        <v>57</v>
      </c>
      <c r="B34099" s="6">
        <v>43456</v>
      </c>
      <c r="C34099" s="4">
        <v>5</v>
      </c>
      <c r="D34099" s="4">
        <v>2</v>
      </c>
      <c r="E34099" s="4" t="s">
        <v>7</v>
      </c>
      <c r="F34099" s="4" t="s">
        <v>10</v>
      </c>
      <c r="G34099" s="4" t="s">
        <v>62</v>
      </c>
      <c r="H34099" s="4">
        <v>22.11</v>
      </c>
    </row>
    <row r="34100" spans="1:8" x14ac:dyDescent="0.25">
      <c r="A34100" s="5" t="s">
        <v>57</v>
      </c>
      <c r="B34100" s="6">
        <v>43456</v>
      </c>
      <c r="C34100" s="4">
        <v>5</v>
      </c>
      <c r="D34100" s="4">
        <v>3</v>
      </c>
      <c r="E34100" s="4" t="s">
        <v>7</v>
      </c>
      <c r="F34100" s="4" t="s">
        <v>10</v>
      </c>
      <c r="G34100" s="4" t="s">
        <v>62</v>
      </c>
      <c r="H34100" s="4">
        <v>22.17</v>
      </c>
    </row>
    <row r="34101" spans="1:8" x14ac:dyDescent="0.25">
      <c r="A34101" s="5" t="s">
        <v>57</v>
      </c>
      <c r="B34101" s="6">
        <v>43456</v>
      </c>
      <c r="C34101" s="4">
        <v>5</v>
      </c>
      <c r="D34101" s="4">
        <v>4</v>
      </c>
      <c r="E34101" s="4" t="s">
        <v>7</v>
      </c>
      <c r="F34101" s="4" t="s">
        <v>10</v>
      </c>
      <c r="G34101" s="4" t="s">
        <v>62</v>
      </c>
      <c r="H34101" s="4">
        <v>21.14</v>
      </c>
    </row>
    <row r="34102" spans="1:8" x14ac:dyDescent="0.25">
      <c r="A34102" s="5" t="s">
        <v>57</v>
      </c>
      <c r="B34102" s="6">
        <v>43456</v>
      </c>
      <c r="C34102" s="4">
        <v>6</v>
      </c>
      <c r="D34102" s="4">
        <v>1</v>
      </c>
      <c r="E34102" s="4" t="s">
        <v>7</v>
      </c>
      <c r="F34102" s="4" t="s">
        <v>10</v>
      </c>
      <c r="G34102" s="4" t="s">
        <v>62</v>
      </c>
      <c r="H34102" s="4">
        <v>21.19</v>
      </c>
    </row>
    <row r="34103" spans="1:8" x14ac:dyDescent="0.25">
      <c r="A34103" s="5" t="s">
        <v>57</v>
      </c>
      <c r="B34103" s="6">
        <v>43456</v>
      </c>
      <c r="C34103" s="4">
        <v>6</v>
      </c>
      <c r="D34103" s="4">
        <v>2</v>
      </c>
      <c r="E34103" s="4" t="s">
        <v>7</v>
      </c>
      <c r="F34103" s="4" t="s">
        <v>10</v>
      </c>
      <c r="G34103" s="4" t="s">
        <v>62</v>
      </c>
      <c r="H34103" s="4">
        <v>21.27</v>
      </c>
    </row>
    <row r="34104" spans="1:8" x14ac:dyDescent="0.25">
      <c r="A34104" s="5" t="s">
        <v>57</v>
      </c>
      <c r="B34104" s="6">
        <v>43456</v>
      </c>
      <c r="C34104" s="4">
        <v>6</v>
      </c>
      <c r="D34104" s="4">
        <v>3</v>
      </c>
      <c r="E34104" s="4" t="s">
        <v>7</v>
      </c>
      <c r="F34104" s="4" t="s">
        <v>10</v>
      </c>
      <c r="G34104" s="4" t="s">
        <v>62</v>
      </c>
      <c r="H34104" s="4">
        <v>21.16</v>
      </c>
    </row>
    <row r="34105" spans="1:8" x14ac:dyDescent="0.25">
      <c r="A34105" s="5" t="s">
        <v>57</v>
      </c>
      <c r="B34105" s="6">
        <v>43456</v>
      </c>
      <c r="C34105" s="4">
        <v>6</v>
      </c>
      <c r="D34105" s="4">
        <v>4</v>
      </c>
      <c r="E34105" s="4" t="s">
        <v>7</v>
      </c>
      <c r="F34105" s="4" t="s">
        <v>10</v>
      </c>
      <c r="G34105" s="4" t="s">
        <v>62</v>
      </c>
      <c r="H34105" s="4">
        <v>21.1</v>
      </c>
    </row>
    <row r="34106" spans="1:8" x14ac:dyDescent="0.25">
      <c r="A34106" s="5" t="s">
        <v>57</v>
      </c>
      <c r="B34106" s="6">
        <v>43456</v>
      </c>
      <c r="C34106" s="4">
        <v>7</v>
      </c>
      <c r="D34106" s="4">
        <v>1</v>
      </c>
      <c r="E34106" s="4" t="s">
        <v>7</v>
      </c>
      <c r="F34106" s="4" t="s">
        <v>10</v>
      </c>
      <c r="G34106" s="4" t="s">
        <v>62</v>
      </c>
      <c r="H34106" s="4">
        <v>21</v>
      </c>
    </row>
    <row r="34107" spans="1:8" x14ac:dyDescent="0.25">
      <c r="A34107" s="5" t="s">
        <v>57</v>
      </c>
      <c r="B34107" s="6">
        <v>43456</v>
      </c>
      <c r="C34107" s="4">
        <v>7</v>
      </c>
      <c r="D34107" s="4">
        <v>2</v>
      </c>
      <c r="E34107" s="4" t="s">
        <v>7</v>
      </c>
      <c r="F34107" s="4" t="s">
        <v>10</v>
      </c>
      <c r="G34107" s="4" t="s">
        <v>62</v>
      </c>
      <c r="H34107" s="4">
        <v>21.2</v>
      </c>
    </row>
    <row r="34108" spans="1:8" x14ac:dyDescent="0.25">
      <c r="A34108" s="5" t="s">
        <v>57</v>
      </c>
      <c r="B34108" s="6">
        <v>43456</v>
      </c>
      <c r="C34108" s="4">
        <v>7</v>
      </c>
      <c r="D34108" s="4">
        <v>3</v>
      </c>
      <c r="E34108" s="4" t="s">
        <v>7</v>
      </c>
      <c r="F34108" s="4" t="s">
        <v>10</v>
      </c>
      <c r="G34108" s="4" t="s">
        <v>62</v>
      </c>
      <c r="H34108" s="4">
        <v>21.1</v>
      </c>
    </row>
    <row r="34109" spans="1:8" x14ac:dyDescent="0.25">
      <c r="A34109" s="5" t="s">
        <v>57</v>
      </c>
      <c r="B34109" s="6">
        <v>43456</v>
      </c>
      <c r="C34109" s="4">
        <v>7</v>
      </c>
      <c r="D34109" s="4">
        <v>4</v>
      </c>
      <c r="E34109" s="4" t="s">
        <v>7</v>
      </c>
      <c r="F34109" s="4" t="s">
        <v>10</v>
      </c>
      <c r="G34109" s="4" t="s">
        <v>62</v>
      </c>
      <c r="H34109" s="4">
        <v>21.05</v>
      </c>
    </row>
    <row r="34110" spans="1:8" x14ac:dyDescent="0.25">
      <c r="A34110" s="5" t="s">
        <v>57</v>
      </c>
      <c r="B34110" s="6">
        <v>43456</v>
      </c>
      <c r="C34110" s="4">
        <v>8</v>
      </c>
      <c r="D34110" s="4">
        <v>1</v>
      </c>
      <c r="E34110" s="4" t="s">
        <v>7</v>
      </c>
      <c r="F34110" s="4" t="s">
        <v>10</v>
      </c>
      <c r="G34110" s="4" t="s">
        <v>62</v>
      </c>
      <c r="H34110" s="4">
        <v>20.54</v>
      </c>
    </row>
    <row r="34111" spans="1:8" x14ac:dyDescent="0.25">
      <c r="A34111" s="5" t="s">
        <v>57</v>
      </c>
      <c r="B34111" s="6">
        <v>43456</v>
      </c>
      <c r="C34111" s="4">
        <v>8</v>
      </c>
      <c r="D34111" s="4">
        <v>2</v>
      </c>
      <c r="E34111" s="4" t="s">
        <v>7</v>
      </c>
      <c r="F34111" s="4" t="s">
        <v>10</v>
      </c>
      <c r="G34111" s="4" t="s">
        <v>62</v>
      </c>
      <c r="H34111" s="4">
        <v>20.8</v>
      </c>
    </row>
    <row r="34112" spans="1:8" x14ac:dyDescent="0.25">
      <c r="A34112" s="5" t="s">
        <v>57</v>
      </c>
      <c r="B34112" s="6">
        <v>43456</v>
      </c>
      <c r="C34112" s="4">
        <v>8</v>
      </c>
      <c r="D34112" s="4">
        <v>3</v>
      </c>
      <c r="E34112" s="4" t="s">
        <v>7</v>
      </c>
      <c r="F34112" s="4" t="s">
        <v>10</v>
      </c>
      <c r="G34112" s="4" t="s">
        <v>62</v>
      </c>
      <c r="H34112" s="4">
        <v>20.89</v>
      </c>
    </row>
    <row r="34113" spans="1:8" x14ac:dyDescent="0.25">
      <c r="A34113" s="5" t="s">
        <v>57</v>
      </c>
      <c r="B34113" s="6">
        <v>43456</v>
      </c>
      <c r="C34113" s="4">
        <v>8</v>
      </c>
      <c r="D34113" s="4">
        <v>4</v>
      </c>
      <c r="E34113" s="4" t="s">
        <v>7</v>
      </c>
      <c r="F34113" s="4" t="s">
        <v>10</v>
      </c>
      <c r="G34113" s="4" t="s">
        <v>62</v>
      </c>
      <c r="H34113" s="4">
        <v>20.78</v>
      </c>
    </row>
    <row r="34114" spans="1:8" x14ac:dyDescent="0.25">
      <c r="A34114" s="5" t="s">
        <v>57</v>
      </c>
      <c r="B34114" s="6">
        <v>43456</v>
      </c>
      <c r="C34114" s="4">
        <v>9</v>
      </c>
      <c r="D34114" s="4">
        <v>1</v>
      </c>
      <c r="E34114" s="4" t="s">
        <v>7</v>
      </c>
      <c r="F34114" s="4" t="s">
        <v>10</v>
      </c>
      <c r="G34114" s="4" t="s">
        <v>62</v>
      </c>
      <c r="H34114" s="4">
        <v>19.75</v>
      </c>
    </row>
    <row r="34115" spans="1:8" x14ac:dyDescent="0.25">
      <c r="A34115" s="5" t="s">
        <v>57</v>
      </c>
      <c r="B34115" s="6">
        <v>43456</v>
      </c>
      <c r="C34115" s="4">
        <v>9</v>
      </c>
      <c r="D34115" s="4">
        <v>2</v>
      </c>
      <c r="E34115" s="4" t="s">
        <v>7</v>
      </c>
      <c r="F34115" s="4" t="s">
        <v>10</v>
      </c>
      <c r="G34115" s="4" t="s">
        <v>62</v>
      </c>
      <c r="H34115" s="4">
        <v>19.78</v>
      </c>
    </row>
    <row r="34116" spans="1:8" x14ac:dyDescent="0.25">
      <c r="A34116" s="5" t="s">
        <v>57</v>
      </c>
      <c r="B34116" s="6">
        <v>43456</v>
      </c>
      <c r="C34116" s="4">
        <v>9</v>
      </c>
      <c r="D34116" s="4">
        <v>3</v>
      </c>
      <c r="E34116" s="4" t="s">
        <v>7</v>
      </c>
      <c r="F34116" s="4" t="s">
        <v>10</v>
      </c>
      <c r="G34116" s="4" t="s">
        <v>62</v>
      </c>
      <c r="H34116" s="4">
        <v>20.49</v>
      </c>
    </row>
    <row r="34117" spans="1:8" x14ac:dyDescent="0.25">
      <c r="A34117" s="5" t="s">
        <v>57</v>
      </c>
      <c r="B34117" s="6">
        <v>43456</v>
      </c>
      <c r="C34117" s="4">
        <v>9</v>
      </c>
      <c r="D34117" s="4">
        <v>4</v>
      </c>
      <c r="E34117" s="4" t="s">
        <v>7</v>
      </c>
      <c r="F34117" s="4" t="s">
        <v>10</v>
      </c>
      <c r="G34117" s="4" t="s">
        <v>62</v>
      </c>
      <c r="H34117" s="4">
        <v>21.12</v>
      </c>
    </row>
    <row r="34118" spans="1:8" x14ac:dyDescent="0.25">
      <c r="A34118" s="5" t="s">
        <v>57</v>
      </c>
      <c r="B34118" s="6">
        <v>43456</v>
      </c>
      <c r="C34118" s="4">
        <v>10</v>
      </c>
      <c r="D34118" s="4">
        <v>1</v>
      </c>
      <c r="E34118" s="4" t="s">
        <v>7</v>
      </c>
      <c r="F34118" s="4" t="s">
        <v>10</v>
      </c>
      <c r="G34118" s="4" t="s">
        <v>62</v>
      </c>
      <c r="H34118" s="4">
        <v>21.16</v>
      </c>
    </row>
    <row r="34119" spans="1:8" x14ac:dyDescent="0.25">
      <c r="A34119" s="5" t="s">
        <v>57</v>
      </c>
      <c r="B34119" s="6">
        <v>43456</v>
      </c>
      <c r="C34119" s="4">
        <v>10</v>
      </c>
      <c r="D34119" s="4">
        <v>2</v>
      </c>
      <c r="E34119" s="4" t="s">
        <v>7</v>
      </c>
      <c r="F34119" s="4" t="s">
        <v>10</v>
      </c>
      <c r="G34119" s="4" t="s">
        <v>62</v>
      </c>
      <c r="H34119" s="4">
        <v>21.15</v>
      </c>
    </row>
    <row r="34120" spans="1:8" x14ac:dyDescent="0.25">
      <c r="A34120" s="5" t="s">
        <v>57</v>
      </c>
      <c r="B34120" s="6">
        <v>43456</v>
      </c>
      <c r="C34120" s="4">
        <v>10</v>
      </c>
      <c r="D34120" s="4">
        <v>3</v>
      </c>
      <c r="E34120" s="4" t="s">
        <v>7</v>
      </c>
      <c r="F34120" s="4" t="s">
        <v>10</v>
      </c>
      <c r="G34120" s="4" t="s">
        <v>62</v>
      </c>
      <c r="H34120" s="4">
        <v>21.39</v>
      </c>
    </row>
    <row r="34121" spans="1:8" x14ac:dyDescent="0.25">
      <c r="A34121" s="5" t="s">
        <v>57</v>
      </c>
      <c r="B34121" s="6">
        <v>43456</v>
      </c>
      <c r="C34121" s="4">
        <v>10</v>
      </c>
      <c r="D34121" s="4">
        <v>4</v>
      </c>
      <c r="E34121" s="4" t="s">
        <v>7</v>
      </c>
      <c r="F34121" s="4" t="s">
        <v>10</v>
      </c>
      <c r="G34121" s="4" t="s">
        <v>62</v>
      </c>
      <c r="H34121" s="4">
        <v>21.78</v>
      </c>
    </row>
    <row r="34122" spans="1:8" x14ac:dyDescent="0.25">
      <c r="A34122" s="5" t="s">
        <v>57</v>
      </c>
      <c r="B34122" s="6">
        <v>43456</v>
      </c>
      <c r="C34122" s="4">
        <v>11</v>
      </c>
      <c r="D34122" s="4">
        <v>1</v>
      </c>
      <c r="E34122" s="4" t="s">
        <v>7</v>
      </c>
      <c r="F34122" s="4" t="s">
        <v>10</v>
      </c>
      <c r="G34122" s="4" t="s">
        <v>62</v>
      </c>
      <c r="H34122" s="4">
        <v>22.18</v>
      </c>
    </row>
    <row r="34123" spans="1:8" x14ac:dyDescent="0.25">
      <c r="A34123" s="5" t="s">
        <v>57</v>
      </c>
      <c r="B34123" s="6">
        <v>43456</v>
      </c>
      <c r="C34123" s="4">
        <v>11</v>
      </c>
      <c r="D34123" s="4">
        <v>2</v>
      </c>
      <c r="E34123" s="4" t="s">
        <v>7</v>
      </c>
      <c r="F34123" s="4" t="s">
        <v>10</v>
      </c>
      <c r="G34123" s="4" t="s">
        <v>62</v>
      </c>
      <c r="H34123" s="4">
        <v>22.6</v>
      </c>
    </row>
    <row r="34124" spans="1:8" x14ac:dyDescent="0.25">
      <c r="A34124" s="5" t="s">
        <v>57</v>
      </c>
      <c r="B34124" s="6">
        <v>43456</v>
      </c>
      <c r="C34124" s="4">
        <v>11</v>
      </c>
      <c r="D34124" s="4">
        <v>3</v>
      </c>
      <c r="E34124" s="4" t="s">
        <v>7</v>
      </c>
      <c r="F34124" s="4" t="s">
        <v>10</v>
      </c>
      <c r="G34124" s="4" t="s">
        <v>62</v>
      </c>
      <c r="H34124" s="4">
        <v>22.73</v>
      </c>
    </row>
    <row r="34125" spans="1:8" x14ac:dyDescent="0.25">
      <c r="A34125" s="5" t="s">
        <v>57</v>
      </c>
      <c r="B34125" s="6">
        <v>43456</v>
      </c>
      <c r="C34125" s="4">
        <v>11</v>
      </c>
      <c r="D34125" s="4">
        <v>4</v>
      </c>
      <c r="E34125" s="4" t="s">
        <v>7</v>
      </c>
      <c r="F34125" s="4" t="s">
        <v>10</v>
      </c>
      <c r="G34125" s="4" t="s">
        <v>62</v>
      </c>
      <c r="H34125" s="4">
        <v>22.7</v>
      </c>
    </row>
    <row r="34126" spans="1:8" x14ac:dyDescent="0.25">
      <c r="A34126" s="5" t="s">
        <v>57</v>
      </c>
      <c r="B34126" s="6">
        <v>43456</v>
      </c>
      <c r="C34126" s="4">
        <v>12</v>
      </c>
      <c r="D34126" s="4">
        <v>1</v>
      </c>
      <c r="E34126" s="4" t="s">
        <v>7</v>
      </c>
      <c r="F34126" s="4" t="s">
        <v>10</v>
      </c>
      <c r="G34126" s="4" t="s">
        <v>62</v>
      </c>
      <c r="H34126" s="4">
        <v>22.08</v>
      </c>
    </row>
    <row r="34127" spans="1:8" x14ac:dyDescent="0.25">
      <c r="A34127" s="5" t="s">
        <v>57</v>
      </c>
      <c r="B34127" s="6">
        <v>43456</v>
      </c>
      <c r="C34127" s="4">
        <v>12</v>
      </c>
      <c r="D34127" s="4">
        <v>2</v>
      </c>
      <c r="E34127" s="4" t="s">
        <v>7</v>
      </c>
      <c r="F34127" s="4" t="s">
        <v>10</v>
      </c>
      <c r="G34127" s="4" t="s">
        <v>62</v>
      </c>
      <c r="H34127" s="4">
        <v>22.29</v>
      </c>
    </row>
    <row r="34128" spans="1:8" x14ac:dyDescent="0.25">
      <c r="A34128" s="5" t="s">
        <v>57</v>
      </c>
      <c r="B34128" s="6">
        <v>43456</v>
      </c>
      <c r="C34128" s="4">
        <v>12</v>
      </c>
      <c r="D34128" s="4">
        <v>3</v>
      </c>
      <c r="E34128" s="4" t="s">
        <v>7</v>
      </c>
      <c r="F34128" s="4" t="s">
        <v>10</v>
      </c>
      <c r="G34128" s="4" t="s">
        <v>62</v>
      </c>
      <c r="H34128" s="4">
        <v>22.4</v>
      </c>
    </row>
    <row r="34129" spans="1:8" x14ac:dyDescent="0.25">
      <c r="A34129" s="5" t="s">
        <v>57</v>
      </c>
      <c r="B34129" s="6">
        <v>43456</v>
      </c>
      <c r="C34129" s="4">
        <v>12</v>
      </c>
      <c r="D34129" s="4">
        <v>4</v>
      </c>
      <c r="E34129" s="4" t="s">
        <v>7</v>
      </c>
      <c r="F34129" s="4" t="s">
        <v>10</v>
      </c>
      <c r="G34129" s="4" t="s">
        <v>62</v>
      </c>
      <c r="H34129" s="4">
        <v>22.05</v>
      </c>
    </row>
    <row r="34130" spans="1:8" x14ac:dyDescent="0.25">
      <c r="A34130" s="5" t="s">
        <v>57</v>
      </c>
      <c r="B34130" s="6">
        <v>43456</v>
      </c>
      <c r="C34130" s="4">
        <v>13</v>
      </c>
      <c r="D34130" s="4">
        <v>1</v>
      </c>
      <c r="E34130" s="4" t="s">
        <v>7</v>
      </c>
      <c r="F34130" s="4" t="s">
        <v>10</v>
      </c>
      <c r="G34130" s="4" t="s">
        <v>62</v>
      </c>
      <c r="H34130" s="4">
        <v>21.83</v>
      </c>
    </row>
    <row r="34131" spans="1:8" x14ac:dyDescent="0.25">
      <c r="A34131" s="5" t="s">
        <v>57</v>
      </c>
      <c r="B34131" s="6">
        <v>43456</v>
      </c>
      <c r="C34131" s="4">
        <v>13</v>
      </c>
      <c r="D34131" s="4">
        <v>2</v>
      </c>
      <c r="E34131" s="4" t="s">
        <v>7</v>
      </c>
      <c r="F34131" s="4" t="s">
        <v>10</v>
      </c>
      <c r="G34131" s="4" t="s">
        <v>62</v>
      </c>
      <c r="H34131" s="4">
        <v>22.07</v>
      </c>
    </row>
    <row r="34132" spans="1:8" x14ac:dyDescent="0.25">
      <c r="A34132" s="5" t="s">
        <v>57</v>
      </c>
      <c r="B34132" s="6">
        <v>43456</v>
      </c>
      <c r="C34132" s="4">
        <v>13</v>
      </c>
      <c r="D34132" s="4">
        <v>3</v>
      </c>
      <c r="E34132" s="4" t="s">
        <v>7</v>
      </c>
      <c r="F34132" s="4" t="s">
        <v>10</v>
      </c>
      <c r="G34132" s="4" t="s">
        <v>62</v>
      </c>
      <c r="H34132" s="4">
        <v>22.1</v>
      </c>
    </row>
    <row r="34133" spans="1:8" x14ac:dyDescent="0.25">
      <c r="A34133" s="5" t="s">
        <v>57</v>
      </c>
      <c r="B34133" s="6">
        <v>43456</v>
      </c>
      <c r="C34133" s="4">
        <v>13</v>
      </c>
      <c r="D34133" s="4">
        <v>4</v>
      </c>
      <c r="E34133" s="4" t="s">
        <v>7</v>
      </c>
      <c r="F34133" s="4" t="s">
        <v>10</v>
      </c>
      <c r="G34133" s="4" t="s">
        <v>62</v>
      </c>
      <c r="H34133" s="4">
        <v>22.33</v>
      </c>
    </row>
    <row r="34134" spans="1:8" x14ac:dyDescent="0.25">
      <c r="A34134" s="5" t="s">
        <v>57</v>
      </c>
      <c r="B34134" s="6">
        <v>43456</v>
      </c>
      <c r="C34134" s="4">
        <v>14</v>
      </c>
      <c r="D34134" s="4">
        <v>1</v>
      </c>
      <c r="E34134" s="4" t="s">
        <v>7</v>
      </c>
      <c r="F34134" s="4" t="s">
        <v>10</v>
      </c>
      <c r="G34134" s="4" t="s">
        <v>62</v>
      </c>
      <c r="H34134" s="4">
        <v>22.19</v>
      </c>
    </row>
    <row r="34135" spans="1:8" x14ac:dyDescent="0.25">
      <c r="A34135" s="5" t="s">
        <v>57</v>
      </c>
      <c r="B34135" s="6">
        <v>43456</v>
      </c>
      <c r="C34135" s="4">
        <v>14</v>
      </c>
      <c r="D34135" s="4">
        <v>2</v>
      </c>
      <c r="E34135" s="4" t="s">
        <v>7</v>
      </c>
      <c r="F34135" s="4" t="s">
        <v>10</v>
      </c>
      <c r="G34135" s="4" t="s">
        <v>62</v>
      </c>
      <c r="H34135" s="4">
        <v>21.98</v>
      </c>
    </row>
    <row r="34136" spans="1:8" x14ac:dyDescent="0.25">
      <c r="A34136" s="5" t="s">
        <v>57</v>
      </c>
      <c r="B34136" s="6">
        <v>43456</v>
      </c>
      <c r="C34136" s="4">
        <v>14</v>
      </c>
      <c r="D34136" s="4">
        <v>3</v>
      </c>
      <c r="E34136" s="4" t="s">
        <v>7</v>
      </c>
      <c r="F34136" s="4" t="s">
        <v>10</v>
      </c>
      <c r="G34136" s="4" t="s">
        <v>62</v>
      </c>
      <c r="H34136" s="4">
        <v>22.16</v>
      </c>
    </row>
    <row r="34137" spans="1:8" x14ac:dyDescent="0.25">
      <c r="A34137" s="5" t="s">
        <v>57</v>
      </c>
      <c r="B34137" s="6">
        <v>43456</v>
      </c>
      <c r="C34137" s="4">
        <v>14</v>
      </c>
      <c r="D34137" s="4">
        <v>4</v>
      </c>
      <c r="E34137" s="4" t="s">
        <v>7</v>
      </c>
      <c r="F34137" s="4" t="s">
        <v>10</v>
      </c>
      <c r="G34137" s="4" t="s">
        <v>62</v>
      </c>
      <c r="H34137" s="4">
        <v>21.86</v>
      </c>
    </row>
    <row r="34138" spans="1:8" x14ac:dyDescent="0.25">
      <c r="A34138" s="5" t="s">
        <v>57</v>
      </c>
      <c r="B34138" s="6">
        <v>43456</v>
      </c>
      <c r="C34138" s="4">
        <v>15</v>
      </c>
      <c r="D34138" s="4">
        <v>1</v>
      </c>
      <c r="E34138" s="4" t="s">
        <v>7</v>
      </c>
      <c r="F34138" s="4" t="s">
        <v>10</v>
      </c>
      <c r="G34138" s="4" t="s">
        <v>62</v>
      </c>
      <c r="H34138" s="4">
        <v>21.87</v>
      </c>
    </row>
    <row r="34139" spans="1:8" x14ac:dyDescent="0.25">
      <c r="A34139" s="5" t="s">
        <v>57</v>
      </c>
      <c r="B34139" s="6">
        <v>43456</v>
      </c>
      <c r="C34139" s="4">
        <v>15</v>
      </c>
      <c r="D34139" s="4">
        <v>2</v>
      </c>
      <c r="E34139" s="4" t="s">
        <v>7</v>
      </c>
      <c r="F34139" s="4" t="s">
        <v>10</v>
      </c>
      <c r="G34139" s="4" t="s">
        <v>62</v>
      </c>
      <c r="H34139" s="4">
        <v>21.57</v>
      </c>
    </row>
    <row r="34140" spans="1:8" x14ac:dyDescent="0.25">
      <c r="A34140" s="5" t="s">
        <v>57</v>
      </c>
      <c r="B34140" s="6">
        <v>43456</v>
      </c>
      <c r="C34140" s="4">
        <v>15</v>
      </c>
      <c r="D34140" s="4">
        <v>3</v>
      </c>
      <c r="E34140" s="4" t="s">
        <v>7</v>
      </c>
      <c r="F34140" s="4" t="s">
        <v>10</v>
      </c>
      <c r="G34140" s="4" t="s">
        <v>62</v>
      </c>
      <c r="H34140" s="4">
        <v>21.77</v>
      </c>
    </row>
    <row r="34141" spans="1:8" x14ac:dyDescent="0.25">
      <c r="A34141" s="5" t="s">
        <v>57</v>
      </c>
      <c r="B34141" s="6">
        <v>43456</v>
      </c>
      <c r="C34141" s="4">
        <v>15</v>
      </c>
      <c r="D34141" s="4">
        <v>4</v>
      </c>
      <c r="E34141" s="4" t="s">
        <v>7</v>
      </c>
      <c r="F34141" s="4" t="s">
        <v>10</v>
      </c>
      <c r="G34141" s="4" t="s">
        <v>62</v>
      </c>
      <c r="H34141" s="4">
        <v>21.86</v>
      </c>
    </row>
    <row r="34142" spans="1:8" x14ac:dyDescent="0.25">
      <c r="A34142" s="5" t="s">
        <v>57</v>
      </c>
      <c r="B34142" s="6">
        <v>43456</v>
      </c>
      <c r="C34142" s="4">
        <v>16</v>
      </c>
      <c r="D34142" s="4">
        <v>1</v>
      </c>
      <c r="E34142" s="4" t="s">
        <v>7</v>
      </c>
      <c r="F34142" s="4" t="s">
        <v>10</v>
      </c>
      <c r="G34142" s="4" t="s">
        <v>62</v>
      </c>
      <c r="H34142" s="4">
        <v>22.08</v>
      </c>
    </row>
    <row r="34143" spans="1:8" x14ac:dyDescent="0.25">
      <c r="A34143" s="5" t="s">
        <v>57</v>
      </c>
      <c r="B34143" s="6">
        <v>43456</v>
      </c>
      <c r="C34143" s="4">
        <v>16</v>
      </c>
      <c r="D34143" s="4">
        <v>2</v>
      </c>
      <c r="E34143" s="4" t="s">
        <v>7</v>
      </c>
      <c r="F34143" s="4" t="s">
        <v>10</v>
      </c>
      <c r="G34143" s="4" t="s">
        <v>62</v>
      </c>
      <c r="H34143" s="4">
        <v>22.21</v>
      </c>
    </row>
    <row r="34144" spans="1:8" x14ac:dyDescent="0.25">
      <c r="A34144" s="5" t="s">
        <v>57</v>
      </c>
      <c r="B34144" s="6">
        <v>43456</v>
      </c>
      <c r="C34144" s="4">
        <v>16</v>
      </c>
      <c r="D34144" s="4">
        <v>3</v>
      </c>
      <c r="E34144" s="4" t="s">
        <v>7</v>
      </c>
      <c r="F34144" s="4" t="s">
        <v>10</v>
      </c>
      <c r="G34144" s="4" t="s">
        <v>62</v>
      </c>
      <c r="H34144" s="4">
        <v>22.34</v>
      </c>
    </row>
    <row r="34145" spans="1:8" x14ac:dyDescent="0.25">
      <c r="A34145" s="5" t="s">
        <v>57</v>
      </c>
      <c r="B34145" s="6">
        <v>43456</v>
      </c>
      <c r="C34145" s="4">
        <v>16</v>
      </c>
      <c r="D34145" s="4">
        <v>4</v>
      </c>
      <c r="E34145" s="4" t="s">
        <v>7</v>
      </c>
      <c r="F34145" s="4" t="s">
        <v>10</v>
      </c>
      <c r="G34145" s="4" t="s">
        <v>62</v>
      </c>
      <c r="H34145" s="4">
        <v>22.35</v>
      </c>
    </row>
    <row r="34146" spans="1:8" x14ac:dyDescent="0.25">
      <c r="A34146" s="5" t="s">
        <v>57</v>
      </c>
      <c r="B34146" s="6">
        <v>43456</v>
      </c>
      <c r="C34146" s="4">
        <v>17</v>
      </c>
      <c r="D34146" s="4">
        <v>1</v>
      </c>
      <c r="E34146" s="4" t="s">
        <v>7</v>
      </c>
      <c r="F34146" s="4" t="s">
        <v>10</v>
      </c>
      <c r="G34146" s="4" t="s">
        <v>62</v>
      </c>
      <c r="H34146" s="4">
        <v>22.6</v>
      </c>
    </row>
    <row r="34147" spans="1:8" x14ac:dyDescent="0.25">
      <c r="A34147" s="5" t="s">
        <v>57</v>
      </c>
      <c r="B34147" s="6">
        <v>43456</v>
      </c>
      <c r="C34147" s="4">
        <v>17</v>
      </c>
      <c r="D34147" s="4">
        <v>2</v>
      </c>
      <c r="E34147" s="4" t="s">
        <v>7</v>
      </c>
      <c r="F34147" s="4" t="s">
        <v>10</v>
      </c>
      <c r="G34147" s="4" t="s">
        <v>62</v>
      </c>
      <c r="H34147" s="4">
        <v>22.9</v>
      </c>
    </row>
    <row r="34148" spans="1:8" x14ac:dyDescent="0.25">
      <c r="A34148" s="5" t="s">
        <v>57</v>
      </c>
      <c r="B34148" s="6">
        <v>43456</v>
      </c>
      <c r="C34148" s="4">
        <v>17</v>
      </c>
      <c r="D34148" s="4">
        <v>3</v>
      </c>
      <c r="E34148" s="4" t="s">
        <v>7</v>
      </c>
      <c r="F34148" s="4" t="s">
        <v>10</v>
      </c>
      <c r="G34148" s="4" t="s">
        <v>62</v>
      </c>
      <c r="H34148" s="4">
        <v>23.3</v>
      </c>
    </row>
    <row r="34149" spans="1:8" x14ac:dyDescent="0.25">
      <c r="A34149" s="5" t="s">
        <v>57</v>
      </c>
      <c r="B34149" s="6">
        <v>43456</v>
      </c>
      <c r="C34149" s="4">
        <v>17</v>
      </c>
      <c r="D34149" s="4">
        <v>4</v>
      </c>
      <c r="E34149" s="4" t="s">
        <v>7</v>
      </c>
      <c r="F34149" s="4" t="s">
        <v>10</v>
      </c>
      <c r="G34149" s="4" t="s">
        <v>62</v>
      </c>
      <c r="H34149" s="4">
        <v>23.4</v>
      </c>
    </row>
    <row r="34150" spans="1:8" x14ac:dyDescent="0.25">
      <c r="A34150" s="5" t="s">
        <v>57</v>
      </c>
      <c r="B34150" s="6">
        <v>43456</v>
      </c>
      <c r="C34150" s="4">
        <v>18</v>
      </c>
      <c r="D34150" s="4">
        <v>1</v>
      </c>
      <c r="E34150" s="4" t="s">
        <v>7</v>
      </c>
      <c r="F34150" s="4" t="s">
        <v>10</v>
      </c>
      <c r="G34150" s="4" t="s">
        <v>62</v>
      </c>
      <c r="H34150" s="4">
        <v>23.19</v>
      </c>
    </row>
    <row r="34151" spans="1:8" x14ac:dyDescent="0.25">
      <c r="A34151" s="5" t="s">
        <v>57</v>
      </c>
      <c r="B34151" s="6">
        <v>43456</v>
      </c>
      <c r="C34151" s="4">
        <v>18</v>
      </c>
      <c r="D34151" s="4">
        <v>2</v>
      </c>
      <c r="E34151" s="4" t="s">
        <v>7</v>
      </c>
      <c r="F34151" s="4" t="s">
        <v>10</v>
      </c>
      <c r="G34151" s="4" t="s">
        <v>62</v>
      </c>
      <c r="H34151" s="4">
        <v>24.11</v>
      </c>
    </row>
    <row r="34152" spans="1:8" x14ac:dyDescent="0.25">
      <c r="A34152" s="5" t="s">
        <v>57</v>
      </c>
      <c r="B34152" s="6">
        <v>43456</v>
      </c>
      <c r="C34152" s="4">
        <v>18</v>
      </c>
      <c r="D34152" s="4">
        <v>3</v>
      </c>
      <c r="E34152" s="4" t="s">
        <v>7</v>
      </c>
      <c r="F34152" s="4" t="s">
        <v>10</v>
      </c>
      <c r="G34152" s="4" t="s">
        <v>62</v>
      </c>
      <c r="H34152" s="4">
        <v>33.619999999999997</v>
      </c>
    </row>
    <row r="34153" spans="1:8" x14ac:dyDescent="0.25">
      <c r="A34153" s="5" t="s">
        <v>57</v>
      </c>
      <c r="B34153" s="6">
        <v>43456</v>
      </c>
      <c r="C34153" s="4">
        <v>18</v>
      </c>
      <c r="D34153" s="4">
        <v>4</v>
      </c>
      <c r="E34153" s="4" t="s">
        <v>7</v>
      </c>
      <c r="F34153" s="4" t="s">
        <v>10</v>
      </c>
      <c r="G34153" s="4" t="s">
        <v>62</v>
      </c>
      <c r="H34153" s="4">
        <v>40.58</v>
      </c>
    </row>
    <row r="34154" spans="1:8" x14ac:dyDescent="0.25">
      <c r="A34154" s="5" t="s">
        <v>57</v>
      </c>
      <c r="B34154" s="6">
        <v>43456</v>
      </c>
      <c r="C34154" s="4">
        <v>19</v>
      </c>
      <c r="D34154" s="4">
        <v>1</v>
      </c>
      <c r="E34154" s="4" t="s">
        <v>7</v>
      </c>
      <c r="F34154" s="4" t="s">
        <v>10</v>
      </c>
      <c r="G34154" s="4" t="s">
        <v>62</v>
      </c>
      <c r="H34154" s="4">
        <v>26.74</v>
      </c>
    </row>
    <row r="34155" spans="1:8" x14ac:dyDescent="0.25">
      <c r="A34155" s="5" t="s">
        <v>57</v>
      </c>
      <c r="B34155" s="6">
        <v>43456</v>
      </c>
      <c r="C34155" s="4">
        <v>19</v>
      </c>
      <c r="D34155" s="4">
        <v>2</v>
      </c>
      <c r="E34155" s="4" t="s">
        <v>7</v>
      </c>
      <c r="F34155" s="4" t="s">
        <v>10</v>
      </c>
      <c r="G34155" s="4" t="s">
        <v>62</v>
      </c>
      <c r="H34155" s="4">
        <v>24.59</v>
      </c>
    </row>
    <row r="34156" spans="1:8" x14ac:dyDescent="0.25">
      <c r="A34156" s="5" t="s">
        <v>57</v>
      </c>
      <c r="B34156" s="6">
        <v>43456</v>
      </c>
      <c r="C34156" s="4">
        <v>19</v>
      </c>
      <c r="D34156" s="4">
        <v>3</v>
      </c>
      <c r="E34156" s="4" t="s">
        <v>7</v>
      </c>
      <c r="F34156" s="4" t="s">
        <v>10</v>
      </c>
      <c r="G34156" s="4" t="s">
        <v>62</v>
      </c>
      <c r="H34156" s="4">
        <v>23.34</v>
      </c>
    </row>
    <row r="34157" spans="1:8" x14ac:dyDescent="0.25">
      <c r="A34157" s="5" t="s">
        <v>57</v>
      </c>
      <c r="B34157" s="6">
        <v>43456</v>
      </c>
      <c r="C34157" s="4">
        <v>19</v>
      </c>
      <c r="D34157" s="4">
        <v>4</v>
      </c>
      <c r="E34157" s="4" t="s">
        <v>7</v>
      </c>
      <c r="F34157" s="4" t="s">
        <v>10</v>
      </c>
      <c r="G34157" s="4" t="s">
        <v>62</v>
      </c>
      <c r="H34157" s="4">
        <v>22.24</v>
      </c>
    </row>
    <row r="34158" spans="1:8" x14ac:dyDescent="0.25">
      <c r="A34158" s="5" t="s">
        <v>57</v>
      </c>
      <c r="B34158" s="6">
        <v>43456</v>
      </c>
      <c r="C34158" s="4">
        <v>20</v>
      </c>
      <c r="D34158" s="4">
        <v>1</v>
      </c>
      <c r="E34158" s="4" t="s">
        <v>7</v>
      </c>
      <c r="F34158" s="4" t="s">
        <v>10</v>
      </c>
      <c r="G34158" s="4" t="s">
        <v>62</v>
      </c>
      <c r="H34158" s="4">
        <v>22.04</v>
      </c>
    </row>
    <row r="34159" spans="1:8" x14ac:dyDescent="0.25">
      <c r="A34159" s="5" t="s">
        <v>57</v>
      </c>
      <c r="B34159" s="6">
        <v>43456</v>
      </c>
      <c r="C34159" s="4">
        <v>20</v>
      </c>
      <c r="D34159" s="4">
        <v>2</v>
      </c>
      <c r="E34159" s="4" t="s">
        <v>7</v>
      </c>
      <c r="F34159" s="4" t="s">
        <v>10</v>
      </c>
      <c r="G34159" s="4" t="s">
        <v>62</v>
      </c>
      <c r="H34159" s="4">
        <v>21.88</v>
      </c>
    </row>
    <row r="34160" spans="1:8" x14ac:dyDescent="0.25">
      <c r="A34160" s="5" t="s">
        <v>57</v>
      </c>
      <c r="B34160" s="6">
        <v>43456</v>
      </c>
      <c r="C34160" s="4">
        <v>20</v>
      </c>
      <c r="D34160" s="4">
        <v>3</v>
      </c>
      <c r="E34160" s="4" t="s">
        <v>7</v>
      </c>
      <c r="F34160" s="4" t="s">
        <v>10</v>
      </c>
      <c r="G34160" s="4" t="s">
        <v>62</v>
      </c>
      <c r="H34160" s="4">
        <v>21.26</v>
      </c>
    </row>
    <row r="34161" spans="1:8" x14ac:dyDescent="0.25">
      <c r="A34161" s="5" t="s">
        <v>57</v>
      </c>
      <c r="B34161" s="6">
        <v>43456</v>
      </c>
      <c r="C34161" s="4">
        <v>20</v>
      </c>
      <c r="D34161" s="4">
        <v>4</v>
      </c>
      <c r="E34161" s="4" t="s">
        <v>7</v>
      </c>
      <c r="F34161" s="4" t="s">
        <v>10</v>
      </c>
      <c r="G34161" s="4" t="s">
        <v>62</v>
      </c>
      <c r="H34161" s="4">
        <v>21.11</v>
      </c>
    </row>
    <row r="34162" spans="1:8" x14ac:dyDescent="0.25">
      <c r="A34162" s="5" t="s">
        <v>57</v>
      </c>
      <c r="B34162" s="6">
        <v>43456</v>
      </c>
      <c r="C34162" s="4">
        <v>21</v>
      </c>
      <c r="D34162" s="4">
        <v>1</v>
      </c>
      <c r="E34162" s="4" t="s">
        <v>7</v>
      </c>
      <c r="F34162" s="4" t="s">
        <v>10</v>
      </c>
      <c r="G34162" s="4" t="s">
        <v>62</v>
      </c>
      <c r="H34162" s="4">
        <v>21.64</v>
      </c>
    </row>
    <row r="34163" spans="1:8" x14ac:dyDescent="0.25">
      <c r="A34163" s="5" t="s">
        <v>57</v>
      </c>
      <c r="B34163" s="6">
        <v>43456</v>
      </c>
      <c r="C34163" s="4">
        <v>21</v>
      </c>
      <c r="D34163" s="4">
        <v>2</v>
      </c>
      <c r="E34163" s="4" t="s">
        <v>7</v>
      </c>
      <c r="F34163" s="4" t="s">
        <v>10</v>
      </c>
      <c r="G34163" s="4" t="s">
        <v>62</v>
      </c>
      <c r="H34163" s="4">
        <v>21.97</v>
      </c>
    </row>
    <row r="34164" spans="1:8" x14ac:dyDescent="0.25">
      <c r="A34164" s="5" t="s">
        <v>57</v>
      </c>
      <c r="B34164" s="6">
        <v>43456</v>
      </c>
      <c r="C34164" s="4">
        <v>21</v>
      </c>
      <c r="D34164" s="4">
        <v>3</v>
      </c>
      <c r="E34164" s="4" t="s">
        <v>7</v>
      </c>
      <c r="F34164" s="4" t="s">
        <v>10</v>
      </c>
      <c r="G34164" s="4" t="s">
        <v>62</v>
      </c>
      <c r="H34164" s="4">
        <v>21.72</v>
      </c>
    </row>
    <row r="34165" spans="1:8" x14ac:dyDescent="0.25">
      <c r="A34165" s="5" t="s">
        <v>57</v>
      </c>
      <c r="B34165" s="6">
        <v>43456</v>
      </c>
      <c r="C34165" s="4">
        <v>21</v>
      </c>
      <c r="D34165" s="4">
        <v>4</v>
      </c>
      <c r="E34165" s="4" t="s">
        <v>7</v>
      </c>
      <c r="F34165" s="4" t="s">
        <v>10</v>
      </c>
      <c r="G34165" s="4" t="s">
        <v>62</v>
      </c>
      <c r="H34165" s="4">
        <v>21.48</v>
      </c>
    </row>
    <row r="34166" spans="1:8" x14ac:dyDescent="0.25">
      <c r="A34166" s="5" t="s">
        <v>57</v>
      </c>
      <c r="B34166" s="6">
        <v>43456</v>
      </c>
      <c r="C34166" s="4">
        <v>22</v>
      </c>
      <c r="D34166" s="4">
        <v>1</v>
      </c>
      <c r="E34166" s="4" t="s">
        <v>7</v>
      </c>
      <c r="F34166" s="4" t="s">
        <v>10</v>
      </c>
      <c r="G34166" s="4" t="s">
        <v>62</v>
      </c>
      <c r="H34166" s="4">
        <v>21.57</v>
      </c>
    </row>
    <row r="34167" spans="1:8" x14ac:dyDescent="0.25">
      <c r="A34167" s="5" t="s">
        <v>57</v>
      </c>
      <c r="B34167" s="6">
        <v>43456</v>
      </c>
      <c r="C34167" s="4">
        <v>22</v>
      </c>
      <c r="D34167" s="4">
        <v>2</v>
      </c>
      <c r="E34167" s="4" t="s">
        <v>7</v>
      </c>
      <c r="F34167" s="4" t="s">
        <v>10</v>
      </c>
      <c r="G34167" s="4" t="s">
        <v>62</v>
      </c>
      <c r="H34167" s="4">
        <v>21.15</v>
      </c>
    </row>
    <row r="34168" spans="1:8" x14ac:dyDescent="0.25">
      <c r="A34168" s="5" t="s">
        <v>57</v>
      </c>
      <c r="B34168" s="6">
        <v>43456</v>
      </c>
      <c r="C34168" s="4">
        <v>22</v>
      </c>
      <c r="D34168" s="4">
        <v>3</v>
      </c>
      <c r="E34168" s="4" t="s">
        <v>7</v>
      </c>
      <c r="F34168" s="4" t="s">
        <v>10</v>
      </c>
      <c r="G34168" s="4" t="s">
        <v>62</v>
      </c>
      <c r="H34168" s="4">
        <v>20.93</v>
      </c>
    </row>
    <row r="34169" spans="1:8" x14ac:dyDescent="0.25">
      <c r="A34169" s="5" t="s">
        <v>57</v>
      </c>
      <c r="B34169" s="6">
        <v>43456</v>
      </c>
      <c r="C34169" s="4">
        <v>22</v>
      </c>
      <c r="D34169" s="4">
        <v>4</v>
      </c>
      <c r="E34169" s="4" t="s">
        <v>7</v>
      </c>
      <c r="F34169" s="4" t="s">
        <v>10</v>
      </c>
      <c r="G34169" s="4" t="s">
        <v>62</v>
      </c>
      <c r="H34169" s="4">
        <v>20.77</v>
      </c>
    </row>
    <row r="34170" spans="1:8" x14ac:dyDescent="0.25">
      <c r="A34170" s="5" t="s">
        <v>57</v>
      </c>
      <c r="B34170" s="6">
        <v>43456</v>
      </c>
      <c r="C34170" s="4">
        <v>23</v>
      </c>
      <c r="D34170" s="4">
        <v>1</v>
      </c>
      <c r="E34170" s="4" t="s">
        <v>7</v>
      </c>
      <c r="F34170" s="4" t="s">
        <v>10</v>
      </c>
      <c r="G34170" s="4" t="s">
        <v>62</v>
      </c>
      <c r="H34170" s="4">
        <v>20.67</v>
      </c>
    </row>
    <row r="34171" spans="1:8" x14ac:dyDescent="0.25">
      <c r="A34171" s="5" t="s">
        <v>57</v>
      </c>
      <c r="B34171" s="6">
        <v>43456</v>
      </c>
      <c r="C34171" s="4">
        <v>23</v>
      </c>
      <c r="D34171" s="4">
        <v>2</v>
      </c>
      <c r="E34171" s="4" t="s">
        <v>7</v>
      </c>
      <c r="F34171" s="4" t="s">
        <v>10</v>
      </c>
      <c r="G34171" s="4" t="s">
        <v>62</v>
      </c>
      <c r="H34171" s="4">
        <v>20.77</v>
      </c>
    </row>
    <row r="34172" spans="1:8" x14ac:dyDescent="0.25">
      <c r="A34172" s="5" t="s">
        <v>57</v>
      </c>
      <c r="B34172" s="6">
        <v>43456</v>
      </c>
      <c r="C34172" s="4">
        <v>23</v>
      </c>
      <c r="D34172" s="4">
        <v>3</v>
      </c>
      <c r="E34172" s="4" t="s">
        <v>7</v>
      </c>
      <c r="F34172" s="4" t="s">
        <v>10</v>
      </c>
      <c r="G34172" s="4" t="s">
        <v>62</v>
      </c>
      <c r="H34172" s="4">
        <v>20.37</v>
      </c>
    </row>
    <row r="34173" spans="1:8" x14ac:dyDescent="0.25">
      <c r="A34173" s="5" t="s">
        <v>57</v>
      </c>
      <c r="B34173" s="6">
        <v>43456</v>
      </c>
      <c r="C34173" s="4">
        <v>23</v>
      </c>
      <c r="D34173" s="4">
        <v>4</v>
      </c>
      <c r="E34173" s="4" t="s">
        <v>7</v>
      </c>
      <c r="F34173" s="4" t="s">
        <v>10</v>
      </c>
      <c r="G34173" s="4" t="s">
        <v>62</v>
      </c>
      <c r="H34173" s="4">
        <v>20.07</v>
      </c>
    </row>
    <row r="34174" spans="1:8" x14ac:dyDescent="0.25">
      <c r="A34174" s="5" t="s">
        <v>57</v>
      </c>
      <c r="B34174" s="6">
        <v>43456</v>
      </c>
      <c r="C34174" s="4">
        <v>24</v>
      </c>
      <c r="D34174" s="4">
        <v>1</v>
      </c>
      <c r="E34174" s="4" t="s">
        <v>7</v>
      </c>
      <c r="F34174" s="4" t="s">
        <v>10</v>
      </c>
      <c r="G34174" s="4" t="s">
        <v>62</v>
      </c>
      <c r="H34174" s="4">
        <v>18.96</v>
      </c>
    </row>
    <row r="34175" spans="1:8" x14ac:dyDescent="0.25">
      <c r="A34175" s="5" t="s">
        <v>57</v>
      </c>
      <c r="B34175" s="6">
        <v>43456</v>
      </c>
      <c r="C34175" s="4">
        <v>24</v>
      </c>
      <c r="D34175" s="4">
        <v>2</v>
      </c>
      <c r="E34175" s="4" t="s">
        <v>7</v>
      </c>
      <c r="F34175" s="4" t="s">
        <v>10</v>
      </c>
      <c r="G34175" s="4" t="s">
        <v>62</v>
      </c>
      <c r="H34175" s="4">
        <v>18.22</v>
      </c>
    </row>
    <row r="34176" spans="1:8" x14ac:dyDescent="0.25">
      <c r="A34176" s="5" t="s">
        <v>57</v>
      </c>
      <c r="B34176" s="6">
        <v>43456</v>
      </c>
      <c r="C34176" s="4">
        <v>24</v>
      </c>
      <c r="D34176" s="4">
        <v>3</v>
      </c>
      <c r="E34176" s="4" t="s">
        <v>7</v>
      </c>
      <c r="F34176" s="4" t="s">
        <v>10</v>
      </c>
      <c r="G34176" s="4" t="s">
        <v>62</v>
      </c>
      <c r="H34176" s="4">
        <v>17.239999999999998</v>
      </c>
    </row>
    <row r="34177" spans="1:8" x14ac:dyDescent="0.25">
      <c r="A34177" s="5" t="s">
        <v>57</v>
      </c>
      <c r="B34177" s="6">
        <v>43456</v>
      </c>
      <c r="C34177" s="4">
        <v>24</v>
      </c>
      <c r="D34177" s="4">
        <v>4</v>
      </c>
      <c r="E34177" s="4" t="s">
        <v>7</v>
      </c>
      <c r="F34177" s="4" t="s">
        <v>10</v>
      </c>
      <c r="G34177" s="4" t="s">
        <v>62</v>
      </c>
      <c r="H34177" s="4">
        <v>16.850000000000001</v>
      </c>
    </row>
    <row r="34178" spans="1:8" x14ac:dyDescent="0.25">
      <c r="A34178" s="5" t="s">
        <v>57</v>
      </c>
      <c r="B34178" s="6">
        <v>43457</v>
      </c>
      <c r="C34178" s="4">
        <v>1</v>
      </c>
      <c r="D34178" s="4">
        <v>1</v>
      </c>
      <c r="E34178" s="4" t="s">
        <v>7</v>
      </c>
      <c r="F34178" s="4" t="s">
        <v>10</v>
      </c>
      <c r="G34178" s="4" t="s">
        <v>62</v>
      </c>
      <c r="H34178" s="4">
        <v>16.920000000000002</v>
      </c>
    </row>
    <row r="34179" spans="1:8" x14ac:dyDescent="0.25">
      <c r="A34179" s="5" t="s">
        <v>57</v>
      </c>
      <c r="B34179" s="6">
        <v>43457</v>
      </c>
      <c r="C34179" s="4">
        <v>1</v>
      </c>
      <c r="D34179" s="4">
        <v>2</v>
      </c>
      <c r="E34179" s="4" t="s">
        <v>7</v>
      </c>
      <c r="F34179" s="4" t="s">
        <v>10</v>
      </c>
      <c r="G34179" s="4" t="s">
        <v>62</v>
      </c>
      <c r="H34179" s="4">
        <v>15.86</v>
      </c>
    </row>
    <row r="34180" spans="1:8" x14ac:dyDescent="0.25">
      <c r="A34180" s="5" t="s">
        <v>57</v>
      </c>
      <c r="B34180" s="6">
        <v>43457</v>
      </c>
      <c r="C34180" s="4">
        <v>1</v>
      </c>
      <c r="D34180" s="4">
        <v>3</v>
      </c>
      <c r="E34180" s="4" t="s">
        <v>7</v>
      </c>
      <c r="F34180" s="4" t="s">
        <v>10</v>
      </c>
      <c r="G34180" s="4" t="s">
        <v>62</v>
      </c>
      <c r="H34180" s="4">
        <v>2.2599999999999998</v>
      </c>
    </row>
    <row r="34181" spans="1:8" x14ac:dyDescent="0.25">
      <c r="A34181" s="5" t="s">
        <v>57</v>
      </c>
      <c r="B34181" s="6">
        <v>43457</v>
      </c>
      <c r="C34181" s="4">
        <v>1</v>
      </c>
      <c r="D34181" s="4">
        <v>4</v>
      </c>
      <c r="E34181" s="4" t="s">
        <v>7</v>
      </c>
      <c r="F34181" s="4" t="s">
        <v>10</v>
      </c>
      <c r="G34181" s="4" t="s">
        <v>62</v>
      </c>
      <c r="H34181" s="4">
        <v>0.01</v>
      </c>
    </row>
    <row r="34182" spans="1:8" x14ac:dyDescent="0.25">
      <c r="A34182" s="5" t="s">
        <v>57</v>
      </c>
      <c r="B34182" s="6">
        <v>43457</v>
      </c>
      <c r="C34182" s="4">
        <v>2</v>
      </c>
      <c r="D34182" s="4">
        <v>1</v>
      </c>
      <c r="E34182" s="4" t="s">
        <v>7</v>
      </c>
      <c r="F34182" s="4" t="s">
        <v>10</v>
      </c>
      <c r="G34182" s="4" t="s">
        <v>62</v>
      </c>
      <c r="H34182" s="4">
        <v>0</v>
      </c>
    </row>
    <row r="34183" spans="1:8" x14ac:dyDescent="0.25">
      <c r="A34183" s="5" t="s">
        <v>57</v>
      </c>
      <c r="B34183" s="6">
        <v>43457</v>
      </c>
      <c r="C34183" s="4">
        <v>2</v>
      </c>
      <c r="D34183" s="4">
        <v>2</v>
      </c>
      <c r="E34183" s="4" t="s">
        <v>7</v>
      </c>
      <c r="F34183" s="4" t="s">
        <v>10</v>
      </c>
      <c r="G34183" s="4" t="s">
        <v>62</v>
      </c>
      <c r="H34183" s="4">
        <v>0</v>
      </c>
    </row>
    <row r="34184" spans="1:8" x14ac:dyDescent="0.25">
      <c r="A34184" s="5" t="s">
        <v>57</v>
      </c>
      <c r="B34184" s="6">
        <v>43457</v>
      </c>
      <c r="C34184" s="4">
        <v>2</v>
      </c>
      <c r="D34184" s="4">
        <v>3</v>
      </c>
      <c r="E34184" s="4" t="s">
        <v>7</v>
      </c>
      <c r="F34184" s="4" t="s">
        <v>10</v>
      </c>
      <c r="G34184" s="4" t="s">
        <v>62</v>
      </c>
      <c r="H34184" s="4">
        <v>0</v>
      </c>
    </row>
    <row r="34185" spans="1:8" x14ac:dyDescent="0.25">
      <c r="A34185" s="5" t="s">
        <v>57</v>
      </c>
      <c r="B34185" s="6">
        <v>43457</v>
      </c>
      <c r="C34185" s="4">
        <v>2</v>
      </c>
      <c r="D34185" s="4">
        <v>4</v>
      </c>
      <c r="E34185" s="4" t="s">
        <v>7</v>
      </c>
      <c r="F34185" s="4" t="s">
        <v>10</v>
      </c>
      <c r="G34185" s="4" t="s">
        <v>62</v>
      </c>
      <c r="H34185" s="4">
        <v>-0.08</v>
      </c>
    </row>
    <row r="34186" spans="1:8" x14ac:dyDescent="0.25">
      <c r="A34186" s="5" t="s">
        <v>57</v>
      </c>
      <c r="B34186" s="6">
        <v>43457</v>
      </c>
      <c r="C34186" s="4">
        <v>3</v>
      </c>
      <c r="D34186" s="4">
        <v>1</v>
      </c>
      <c r="E34186" s="4" t="s">
        <v>7</v>
      </c>
      <c r="F34186" s="4" t="s">
        <v>10</v>
      </c>
      <c r="G34186" s="4" t="s">
        <v>62</v>
      </c>
      <c r="H34186" s="4">
        <v>0</v>
      </c>
    </row>
    <row r="34187" spans="1:8" x14ac:dyDescent="0.25">
      <c r="A34187" s="5" t="s">
        <v>57</v>
      </c>
      <c r="B34187" s="6">
        <v>43457</v>
      </c>
      <c r="C34187" s="4">
        <v>3</v>
      </c>
      <c r="D34187" s="4">
        <v>2</v>
      </c>
      <c r="E34187" s="4" t="s">
        <v>7</v>
      </c>
      <c r="F34187" s="4" t="s">
        <v>10</v>
      </c>
      <c r="G34187" s="4" t="s">
        <v>62</v>
      </c>
      <c r="H34187" s="4">
        <v>0.03</v>
      </c>
    </row>
    <row r="34188" spans="1:8" x14ac:dyDescent="0.25">
      <c r="A34188" s="5" t="s">
        <v>57</v>
      </c>
      <c r="B34188" s="6">
        <v>43457</v>
      </c>
      <c r="C34188" s="4">
        <v>3</v>
      </c>
      <c r="D34188" s="4">
        <v>3</v>
      </c>
      <c r="E34188" s="4" t="s">
        <v>7</v>
      </c>
      <c r="F34188" s="4" t="s">
        <v>10</v>
      </c>
      <c r="G34188" s="4" t="s">
        <v>62</v>
      </c>
      <c r="H34188" s="4">
        <v>4.72</v>
      </c>
    </row>
    <row r="34189" spans="1:8" x14ac:dyDescent="0.25">
      <c r="A34189" s="5" t="s">
        <v>57</v>
      </c>
      <c r="B34189" s="6">
        <v>43457</v>
      </c>
      <c r="C34189" s="4">
        <v>3</v>
      </c>
      <c r="D34189" s="4">
        <v>4</v>
      </c>
      <c r="E34189" s="4" t="s">
        <v>7</v>
      </c>
      <c r="F34189" s="4" t="s">
        <v>10</v>
      </c>
      <c r="G34189" s="4" t="s">
        <v>62</v>
      </c>
      <c r="H34189" s="4">
        <v>9.8800000000000008</v>
      </c>
    </row>
    <row r="34190" spans="1:8" x14ac:dyDescent="0.25">
      <c r="A34190" s="5" t="s">
        <v>57</v>
      </c>
      <c r="B34190" s="6">
        <v>43457</v>
      </c>
      <c r="C34190" s="4">
        <v>4</v>
      </c>
      <c r="D34190" s="4">
        <v>1</v>
      </c>
      <c r="E34190" s="4" t="s">
        <v>7</v>
      </c>
      <c r="F34190" s="4" t="s">
        <v>10</v>
      </c>
      <c r="G34190" s="4" t="s">
        <v>62</v>
      </c>
      <c r="H34190" s="4">
        <v>11.96</v>
      </c>
    </row>
    <row r="34191" spans="1:8" x14ac:dyDescent="0.25">
      <c r="A34191" s="5" t="s">
        <v>57</v>
      </c>
      <c r="B34191" s="6">
        <v>43457</v>
      </c>
      <c r="C34191" s="4">
        <v>4</v>
      </c>
      <c r="D34191" s="4">
        <v>2</v>
      </c>
      <c r="E34191" s="4" t="s">
        <v>7</v>
      </c>
      <c r="F34191" s="4" t="s">
        <v>10</v>
      </c>
      <c r="G34191" s="4" t="s">
        <v>62</v>
      </c>
      <c r="H34191" s="4">
        <v>10.76</v>
      </c>
    </row>
    <row r="34192" spans="1:8" x14ac:dyDescent="0.25">
      <c r="A34192" s="5" t="s">
        <v>57</v>
      </c>
      <c r="B34192" s="6">
        <v>43457</v>
      </c>
      <c r="C34192" s="4">
        <v>4</v>
      </c>
      <c r="D34192" s="4">
        <v>3</v>
      </c>
      <c r="E34192" s="4" t="s">
        <v>7</v>
      </c>
      <c r="F34192" s="4" t="s">
        <v>10</v>
      </c>
      <c r="G34192" s="4" t="s">
        <v>62</v>
      </c>
      <c r="H34192" s="4">
        <v>8.4600000000000009</v>
      </c>
    </row>
    <row r="34193" spans="1:8" x14ac:dyDescent="0.25">
      <c r="A34193" s="5" t="s">
        <v>57</v>
      </c>
      <c r="B34193" s="6">
        <v>43457</v>
      </c>
      <c r="C34193" s="4">
        <v>4</v>
      </c>
      <c r="D34193" s="4">
        <v>4</v>
      </c>
      <c r="E34193" s="4" t="s">
        <v>7</v>
      </c>
      <c r="F34193" s="4" t="s">
        <v>10</v>
      </c>
      <c r="G34193" s="4" t="s">
        <v>62</v>
      </c>
      <c r="H34193" s="4">
        <v>9.9700000000000006</v>
      </c>
    </row>
    <row r="34194" spans="1:8" x14ac:dyDescent="0.25">
      <c r="A34194" s="5" t="s">
        <v>57</v>
      </c>
      <c r="B34194" s="6">
        <v>43457</v>
      </c>
      <c r="C34194" s="4">
        <v>5</v>
      </c>
      <c r="D34194" s="4">
        <v>1</v>
      </c>
      <c r="E34194" s="4" t="s">
        <v>7</v>
      </c>
      <c r="F34194" s="4" t="s">
        <v>10</v>
      </c>
      <c r="G34194" s="4" t="s">
        <v>62</v>
      </c>
      <c r="H34194" s="4">
        <v>12.78</v>
      </c>
    </row>
    <row r="34195" spans="1:8" x14ac:dyDescent="0.25">
      <c r="A34195" s="5" t="s">
        <v>57</v>
      </c>
      <c r="B34195" s="6">
        <v>43457</v>
      </c>
      <c r="C34195" s="4">
        <v>5</v>
      </c>
      <c r="D34195" s="4">
        <v>2</v>
      </c>
      <c r="E34195" s="4" t="s">
        <v>7</v>
      </c>
      <c r="F34195" s="4" t="s">
        <v>10</v>
      </c>
      <c r="G34195" s="4" t="s">
        <v>62</v>
      </c>
      <c r="H34195" s="4">
        <v>15.4</v>
      </c>
    </row>
    <row r="34196" spans="1:8" x14ac:dyDescent="0.25">
      <c r="A34196" s="5" t="s">
        <v>57</v>
      </c>
      <c r="B34196" s="6">
        <v>43457</v>
      </c>
      <c r="C34196" s="4">
        <v>5</v>
      </c>
      <c r="D34196" s="4">
        <v>3</v>
      </c>
      <c r="E34196" s="4" t="s">
        <v>7</v>
      </c>
      <c r="F34196" s="4" t="s">
        <v>10</v>
      </c>
      <c r="G34196" s="4" t="s">
        <v>62</v>
      </c>
      <c r="H34196" s="4">
        <v>16.05</v>
      </c>
    </row>
    <row r="34197" spans="1:8" x14ac:dyDescent="0.25">
      <c r="A34197" s="5" t="s">
        <v>57</v>
      </c>
      <c r="B34197" s="6">
        <v>43457</v>
      </c>
      <c r="C34197" s="4">
        <v>5</v>
      </c>
      <c r="D34197" s="4">
        <v>4</v>
      </c>
      <c r="E34197" s="4" t="s">
        <v>7</v>
      </c>
      <c r="F34197" s="4" t="s">
        <v>10</v>
      </c>
      <c r="G34197" s="4" t="s">
        <v>62</v>
      </c>
      <c r="H34197" s="4">
        <v>16.14</v>
      </c>
    </row>
    <row r="34198" spans="1:8" x14ac:dyDescent="0.25">
      <c r="A34198" s="5" t="s">
        <v>57</v>
      </c>
      <c r="B34198" s="6">
        <v>43457</v>
      </c>
      <c r="C34198" s="4">
        <v>6</v>
      </c>
      <c r="D34198" s="4">
        <v>1</v>
      </c>
      <c r="E34198" s="4" t="s">
        <v>7</v>
      </c>
      <c r="F34198" s="4" t="s">
        <v>10</v>
      </c>
      <c r="G34198" s="4" t="s">
        <v>62</v>
      </c>
      <c r="H34198" s="4">
        <v>16.670000000000002</v>
      </c>
    </row>
    <row r="34199" spans="1:8" x14ac:dyDescent="0.25">
      <c r="A34199" s="5" t="s">
        <v>57</v>
      </c>
      <c r="B34199" s="6">
        <v>43457</v>
      </c>
      <c r="C34199" s="4">
        <v>6</v>
      </c>
      <c r="D34199" s="4">
        <v>2</v>
      </c>
      <c r="E34199" s="4" t="s">
        <v>7</v>
      </c>
      <c r="F34199" s="4" t="s">
        <v>10</v>
      </c>
      <c r="G34199" s="4" t="s">
        <v>62</v>
      </c>
      <c r="H34199" s="4">
        <v>16.86</v>
      </c>
    </row>
    <row r="34200" spans="1:8" x14ac:dyDescent="0.25">
      <c r="A34200" s="5" t="s">
        <v>57</v>
      </c>
      <c r="B34200" s="6">
        <v>43457</v>
      </c>
      <c r="C34200" s="4">
        <v>6</v>
      </c>
      <c r="D34200" s="4">
        <v>3</v>
      </c>
      <c r="E34200" s="4" t="s">
        <v>7</v>
      </c>
      <c r="F34200" s="4" t="s">
        <v>10</v>
      </c>
      <c r="G34200" s="4" t="s">
        <v>62</v>
      </c>
      <c r="H34200" s="4">
        <v>17.2</v>
      </c>
    </row>
    <row r="34201" spans="1:8" x14ac:dyDescent="0.25">
      <c r="A34201" s="5" t="s">
        <v>57</v>
      </c>
      <c r="B34201" s="6">
        <v>43457</v>
      </c>
      <c r="C34201" s="4">
        <v>6</v>
      </c>
      <c r="D34201" s="4">
        <v>4</v>
      </c>
      <c r="E34201" s="4" t="s">
        <v>7</v>
      </c>
      <c r="F34201" s="4" t="s">
        <v>10</v>
      </c>
      <c r="G34201" s="4" t="s">
        <v>62</v>
      </c>
      <c r="H34201" s="4">
        <v>17.89</v>
      </c>
    </row>
    <row r="34202" spans="1:8" x14ac:dyDescent="0.25">
      <c r="A34202" s="5" t="s">
        <v>57</v>
      </c>
      <c r="B34202" s="6">
        <v>43457</v>
      </c>
      <c r="C34202" s="4">
        <v>7</v>
      </c>
      <c r="D34202" s="4">
        <v>1</v>
      </c>
      <c r="E34202" s="4" t="s">
        <v>7</v>
      </c>
      <c r="F34202" s="4" t="s">
        <v>10</v>
      </c>
      <c r="G34202" s="4" t="s">
        <v>62</v>
      </c>
      <c r="H34202" s="4">
        <v>18.91</v>
      </c>
    </row>
    <row r="34203" spans="1:8" x14ac:dyDescent="0.25">
      <c r="A34203" s="5" t="s">
        <v>57</v>
      </c>
      <c r="B34203" s="6">
        <v>43457</v>
      </c>
      <c r="C34203" s="4">
        <v>7</v>
      </c>
      <c r="D34203" s="4">
        <v>2</v>
      </c>
      <c r="E34203" s="4" t="s">
        <v>7</v>
      </c>
      <c r="F34203" s="4" t="s">
        <v>10</v>
      </c>
      <c r="G34203" s="4" t="s">
        <v>62</v>
      </c>
      <c r="H34203" s="4">
        <v>19.149999999999999</v>
      </c>
    </row>
    <row r="34204" spans="1:8" x14ac:dyDescent="0.25">
      <c r="A34204" s="5" t="s">
        <v>57</v>
      </c>
      <c r="B34204" s="6">
        <v>43457</v>
      </c>
      <c r="C34204" s="4">
        <v>7</v>
      </c>
      <c r="D34204" s="4">
        <v>3</v>
      </c>
      <c r="E34204" s="4" t="s">
        <v>7</v>
      </c>
      <c r="F34204" s="4" t="s">
        <v>10</v>
      </c>
      <c r="G34204" s="4" t="s">
        <v>62</v>
      </c>
      <c r="H34204" s="4">
        <v>20.170000000000002</v>
      </c>
    </row>
    <row r="34205" spans="1:8" x14ac:dyDescent="0.25">
      <c r="A34205" s="5" t="s">
        <v>57</v>
      </c>
      <c r="B34205" s="6">
        <v>43457</v>
      </c>
      <c r="C34205" s="4">
        <v>7</v>
      </c>
      <c r="D34205" s="4">
        <v>4</v>
      </c>
      <c r="E34205" s="4" t="s">
        <v>7</v>
      </c>
      <c r="F34205" s="4" t="s">
        <v>10</v>
      </c>
      <c r="G34205" s="4" t="s">
        <v>62</v>
      </c>
      <c r="H34205" s="4">
        <v>21.19</v>
      </c>
    </row>
    <row r="34206" spans="1:8" x14ac:dyDescent="0.25">
      <c r="A34206" s="5" t="s">
        <v>57</v>
      </c>
      <c r="B34206" s="6">
        <v>43457</v>
      </c>
      <c r="C34206" s="4">
        <v>8</v>
      </c>
      <c r="D34206" s="4">
        <v>1</v>
      </c>
      <c r="E34206" s="4" t="s">
        <v>7</v>
      </c>
      <c r="F34206" s="4" t="s">
        <v>10</v>
      </c>
      <c r="G34206" s="4" t="s">
        <v>62</v>
      </c>
      <c r="H34206" s="4">
        <v>21.52</v>
      </c>
    </row>
    <row r="34207" spans="1:8" x14ac:dyDescent="0.25">
      <c r="A34207" s="5" t="s">
        <v>57</v>
      </c>
      <c r="B34207" s="6">
        <v>43457</v>
      </c>
      <c r="C34207" s="4">
        <v>8</v>
      </c>
      <c r="D34207" s="4">
        <v>2</v>
      </c>
      <c r="E34207" s="4" t="s">
        <v>7</v>
      </c>
      <c r="F34207" s="4" t="s">
        <v>10</v>
      </c>
      <c r="G34207" s="4" t="s">
        <v>62</v>
      </c>
      <c r="H34207" s="4">
        <v>21.53</v>
      </c>
    </row>
    <row r="34208" spans="1:8" x14ac:dyDescent="0.25">
      <c r="A34208" s="5" t="s">
        <v>57</v>
      </c>
      <c r="B34208" s="6">
        <v>43457</v>
      </c>
      <c r="C34208" s="4">
        <v>8</v>
      </c>
      <c r="D34208" s="4">
        <v>3</v>
      </c>
      <c r="E34208" s="4" t="s">
        <v>7</v>
      </c>
      <c r="F34208" s="4" t="s">
        <v>10</v>
      </c>
      <c r="G34208" s="4" t="s">
        <v>62</v>
      </c>
      <c r="H34208" s="4">
        <v>21.65</v>
      </c>
    </row>
    <row r="34209" spans="1:8" x14ac:dyDescent="0.25">
      <c r="A34209" s="5" t="s">
        <v>57</v>
      </c>
      <c r="B34209" s="6">
        <v>43457</v>
      </c>
      <c r="C34209" s="4">
        <v>8</v>
      </c>
      <c r="D34209" s="4">
        <v>4</v>
      </c>
      <c r="E34209" s="4" t="s">
        <v>7</v>
      </c>
      <c r="F34209" s="4" t="s">
        <v>10</v>
      </c>
      <c r="G34209" s="4" t="s">
        <v>62</v>
      </c>
      <c r="H34209" s="4">
        <v>22.39</v>
      </c>
    </row>
    <row r="34210" spans="1:8" x14ac:dyDescent="0.25">
      <c r="A34210" s="5" t="s">
        <v>57</v>
      </c>
      <c r="B34210" s="6">
        <v>43457</v>
      </c>
      <c r="C34210" s="4">
        <v>9</v>
      </c>
      <c r="D34210" s="4">
        <v>1</v>
      </c>
      <c r="E34210" s="4" t="s">
        <v>7</v>
      </c>
      <c r="F34210" s="4" t="s">
        <v>10</v>
      </c>
      <c r="G34210" s="4" t="s">
        <v>62</v>
      </c>
      <c r="H34210" s="4">
        <v>22.39</v>
      </c>
    </row>
    <row r="34211" spans="1:8" x14ac:dyDescent="0.25">
      <c r="A34211" s="5" t="s">
        <v>57</v>
      </c>
      <c r="B34211" s="6">
        <v>43457</v>
      </c>
      <c r="C34211" s="4">
        <v>9</v>
      </c>
      <c r="D34211" s="4">
        <v>2</v>
      </c>
      <c r="E34211" s="4" t="s">
        <v>7</v>
      </c>
      <c r="F34211" s="4" t="s">
        <v>10</v>
      </c>
      <c r="G34211" s="4" t="s">
        <v>62</v>
      </c>
      <c r="H34211" s="4">
        <v>22.59</v>
      </c>
    </row>
    <row r="34212" spans="1:8" x14ac:dyDescent="0.25">
      <c r="A34212" s="5" t="s">
        <v>57</v>
      </c>
      <c r="B34212" s="6">
        <v>43457</v>
      </c>
      <c r="C34212" s="4">
        <v>9</v>
      </c>
      <c r="D34212" s="4">
        <v>3</v>
      </c>
      <c r="E34212" s="4" t="s">
        <v>7</v>
      </c>
      <c r="F34212" s="4" t="s">
        <v>10</v>
      </c>
      <c r="G34212" s="4" t="s">
        <v>62</v>
      </c>
      <c r="H34212" s="4">
        <v>23.32</v>
      </c>
    </row>
    <row r="34213" spans="1:8" x14ac:dyDescent="0.25">
      <c r="A34213" s="5" t="s">
        <v>57</v>
      </c>
      <c r="B34213" s="6">
        <v>43457</v>
      </c>
      <c r="C34213" s="4">
        <v>9</v>
      </c>
      <c r="D34213" s="4">
        <v>4</v>
      </c>
      <c r="E34213" s="4" t="s">
        <v>7</v>
      </c>
      <c r="F34213" s="4" t="s">
        <v>10</v>
      </c>
      <c r="G34213" s="4" t="s">
        <v>62</v>
      </c>
      <c r="H34213" s="4">
        <v>24.61</v>
      </c>
    </row>
    <row r="34214" spans="1:8" x14ac:dyDescent="0.25">
      <c r="A34214" s="5" t="s">
        <v>57</v>
      </c>
      <c r="B34214" s="6">
        <v>43457</v>
      </c>
      <c r="C34214" s="4">
        <v>10</v>
      </c>
      <c r="D34214" s="4">
        <v>1</v>
      </c>
      <c r="E34214" s="4" t="s">
        <v>7</v>
      </c>
      <c r="F34214" s="4" t="s">
        <v>10</v>
      </c>
      <c r="G34214" s="4" t="s">
        <v>62</v>
      </c>
      <c r="H34214" s="4">
        <v>26.07</v>
      </c>
    </row>
    <row r="34215" spans="1:8" x14ac:dyDescent="0.25">
      <c r="A34215" s="5" t="s">
        <v>57</v>
      </c>
      <c r="B34215" s="6">
        <v>43457</v>
      </c>
      <c r="C34215" s="4">
        <v>10</v>
      </c>
      <c r="D34215" s="4">
        <v>2</v>
      </c>
      <c r="E34215" s="4" t="s">
        <v>7</v>
      </c>
      <c r="F34215" s="4" t="s">
        <v>10</v>
      </c>
      <c r="G34215" s="4" t="s">
        <v>62</v>
      </c>
      <c r="H34215" s="4">
        <v>25.9</v>
      </c>
    </row>
    <row r="34216" spans="1:8" x14ac:dyDescent="0.25">
      <c r="A34216" s="5" t="s">
        <v>57</v>
      </c>
      <c r="B34216" s="6">
        <v>43457</v>
      </c>
      <c r="C34216" s="4">
        <v>10</v>
      </c>
      <c r="D34216" s="4">
        <v>3</v>
      </c>
      <c r="E34216" s="4" t="s">
        <v>7</v>
      </c>
      <c r="F34216" s="4" t="s">
        <v>10</v>
      </c>
      <c r="G34216" s="4" t="s">
        <v>62</v>
      </c>
      <c r="H34216" s="4">
        <v>25.37</v>
      </c>
    </row>
    <row r="34217" spans="1:8" x14ac:dyDescent="0.25">
      <c r="A34217" s="5" t="s">
        <v>57</v>
      </c>
      <c r="B34217" s="6">
        <v>43457</v>
      </c>
      <c r="C34217" s="4">
        <v>10</v>
      </c>
      <c r="D34217" s="4">
        <v>4</v>
      </c>
      <c r="E34217" s="4" t="s">
        <v>7</v>
      </c>
      <c r="F34217" s="4" t="s">
        <v>10</v>
      </c>
      <c r="G34217" s="4" t="s">
        <v>62</v>
      </c>
      <c r="H34217" s="4">
        <v>24.75</v>
      </c>
    </row>
    <row r="34218" spans="1:8" x14ac:dyDescent="0.25">
      <c r="A34218" s="5" t="s">
        <v>57</v>
      </c>
      <c r="B34218" s="6">
        <v>43457</v>
      </c>
      <c r="C34218" s="4">
        <v>11</v>
      </c>
      <c r="D34218" s="4">
        <v>1</v>
      </c>
      <c r="E34218" s="4" t="s">
        <v>7</v>
      </c>
      <c r="F34218" s="4" t="s">
        <v>10</v>
      </c>
      <c r="G34218" s="4" t="s">
        <v>62</v>
      </c>
      <c r="H34218" s="4">
        <v>24.61</v>
      </c>
    </row>
    <row r="34219" spans="1:8" x14ac:dyDescent="0.25">
      <c r="A34219" s="5" t="s">
        <v>57</v>
      </c>
      <c r="B34219" s="6">
        <v>43457</v>
      </c>
      <c r="C34219" s="4">
        <v>11</v>
      </c>
      <c r="D34219" s="4">
        <v>2</v>
      </c>
      <c r="E34219" s="4" t="s">
        <v>7</v>
      </c>
      <c r="F34219" s="4" t="s">
        <v>10</v>
      </c>
      <c r="G34219" s="4" t="s">
        <v>62</v>
      </c>
      <c r="H34219" s="4">
        <v>24.95</v>
      </c>
    </row>
    <row r="34220" spans="1:8" x14ac:dyDescent="0.25">
      <c r="A34220" s="5" t="s">
        <v>57</v>
      </c>
      <c r="B34220" s="6">
        <v>43457</v>
      </c>
      <c r="C34220" s="4">
        <v>11</v>
      </c>
      <c r="D34220" s="4">
        <v>3</v>
      </c>
      <c r="E34220" s="4" t="s">
        <v>7</v>
      </c>
      <c r="F34220" s="4" t="s">
        <v>10</v>
      </c>
      <c r="G34220" s="4" t="s">
        <v>62</v>
      </c>
      <c r="H34220" s="4">
        <v>26.76</v>
      </c>
    </row>
    <row r="34221" spans="1:8" x14ac:dyDescent="0.25">
      <c r="A34221" s="5" t="s">
        <v>57</v>
      </c>
      <c r="B34221" s="6">
        <v>43457</v>
      </c>
      <c r="C34221" s="4">
        <v>11</v>
      </c>
      <c r="D34221" s="4">
        <v>4</v>
      </c>
      <c r="E34221" s="4" t="s">
        <v>7</v>
      </c>
      <c r="F34221" s="4" t="s">
        <v>10</v>
      </c>
      <c r="G34221" s="4" t="s">
        <v>62</v>
      </c>
      <c r="H34221" s="4">
        <v>26.24</v>
      </c>
    </row>
    <row r="34222" spans="1:8" x14ac:dyDescent="0.25">
      <c r="A34222" s="5" t="s">
        <v>57</v>
      </c>
      <c r="B34222" s="6">
        <v>43457</v>
      </c>
      <c r="C34222" s="4">
        <v>12</v>
      </c>
      <c r="D34222" s="4">
        <v>1</v>
      </c>
      <c r="E34222" s="4" t="s">
        <v>7</v>
      </c>
      <c r="F34222" s="4" t="s">
        <v>10</v>
      </c>
      <c r="G34222" s="4" t="s">
        <v>62</v>
      </c>
      <c r="H34222" s="4">
        <v>25.33</v>
      </c>
    </row>
    <row r="34223" spans="1:8" x14ac:dyDescent="0.25">
      <c r="A34223" s="5" t="s">
        <v>57</v>
      </c>
      <c r="B34223" s="6">
        <v>43457</v>
      </c>
      <c r="C34223" s="4">
        <v>12</v>
      </c>
      <c r="D34223" s="4">
        <v>2</v>
      </c>
      <c r="E34223" s="4" t="s">
        <v>7</v>
      </c>
      <c r="F34223" s="4" t="s">
        <v>10</v>
      </c>
      <c r="G34223" s="4" t="s">
        <v>62</v>
      </c>
      <c r="H34223" s="4">
        <v>25.52</v>
      </c>
    </row>
    <row r="34224" spans="1:8" x14ac:dyDescent="0.25">
      <c r="A34224" s="5" t="s">
        <v>57</v>
      </c>
      <c r="B34224" s="6">
        <v>43457</v>
      </c>
      <c r="C34224" s="4">
        <v>12</v>
      </c>
      <c r="D34224" s="4">
        <v>3</v>
      </c>
      <c r="E34224" s="4" t="s">
        <v>7</v>
      </c>
      <c r="F34224" s="4" t="s">
        <v>10</v>
      </c>
      <c r="G34224" s="4" t="s">
        <v>62</v>
      </c>
      <c r="H34224" s="4">
        <v>25.75</v>
      </c>
    </row>
    <row r="34225" spans="1:8" x14ac:dyDescent="0.25">
      <c r="A34225" s="5" t="s">
        <v>57</v>
      </c>
      <c r="B34225" s="6">
        <v>43457</v>
      </c>
      <c r="C34225" s="4">
        <v>12</v>
      </c>
      <c r="D34225" s="4">
        <v>4</v>
      </c>
      <c r="E34225" s="4" t="s">
        <v>7</v>
      </c>
      <c r="F34225" s="4" t="s">
        <v>10</v>
      </c>
      <c r="G34225" s="4" t="s">
        <v>62</v>
      </c>
      <c r="H34225" s="4">
        <v>26.63</v>
      </c>
    </row>
    <row r="34226" spans="1:8" x14ac:dyDescent="0.25">
      <c r="A34226" s="5" t="s">
        <v>57</v>
      </c>
      <c r="B34226" s="6">
        <v>43457</v>
      </c>
      <c r="C34226" s="4">
        <v>13</v>
      </c>
      <c r="D34226" s="4">
        <v>1</v>
      </c>
      <c r="E34226" s="4" t="s">
        <v>7</v>
      </c>
      <c r="F34226" s="4" t="s">
        <v>10</v>
      </c>
      <c r="G34226" s="4" t="s">
        <v>62</v>
      </c>
      <c r="H34226" s="4">
        <v>27.45</v>
      </c>
    </row>
    <row r="34227" spans="1:8" x14ac:dyDescent="0.25">
      <c r="A34227" s="5" t="s">
        <v>57</v>
      </c>
      <c r="B34227" s="6">
        <v>43457</v>
      </c>
      <c r="C34227" s="4">
        <v>13</v>
      </c>
      <c r="D34227" s="4">
        <v>2</v>
      </c>
      <c r="E34227" s="4" t="s">
        <v>7</v>
      </c>
      <c r="F34227" s="4" t="s">
        <v>10</v>
      </c>
      <c r="G34227" s="4" t="s">
        <v>62</v>
      </c>
      <c r="H34227" s="4">
        <v>27.31</v>
      </c>
    </row>
    <row r="34228" spans="1:8" x14ac:dyDescent="0.25">
      <c r="A34228" s="5" t="s">
        <v>57</v>
      </c>
      <c r="B34228" s="6">
        <v>43457</v>
      </c>
      <c r="C34228" s="4">
        <v>13</v>
      </c>
      <c r="D34228" s="4">
        <v>3</v>
      </c>
      <c r="E34228" s="4" t="s">
        <v>7</v>
      </c>
      <c r="F34228" s="4" t="s">
        <v>10</v>
      </c>
      <c r="G34228" s="4" t="s">
        <v>62</v>
      </c>
      <c r="H34228" s="4">
        <v>25.66</v>
      </c>
    </row>
    <row r="34229" spans="1:8" x14ac:dyDescent="0.25">
      <c r="A34229" s="5" t="s">
        <v>57</v>
      </c>
      <c r="B34229" s="6">
        <v>43457</v>
      </c>
      <c r="C34229" s="4">
        <v>13</v>
      </c>
      <c r="D34229" s="4">
        <v>4</v>
      </c>
      <c r="E34229" s="4" t="s">
        <v>7</v>
      </c>
      <c r="F34229" s="4" t="s">
        <v>10</v>
      </c>
      <c r="G34229" s="4" t="s">
        <v>62</v>
      </c>
      <c r="H34229" s="4">
        <v>25.11</v>
      </c>
    </row>
    <row r="34230" spans="1:8" x14ac:dyDescent="0.25">
      <c r="A34230" s="5" t="s">
        <v>57</v>
      </c>
      <c r="B34230" s="6">
        <v>43457</v>
      </c>
      <c r="C34230" s="4">
        <v>14</v>
      </c>
      <c r="D34230" s="4">
        <v>1</v>
      </c>
      <c r="E34230" s="4" t="s">
        <v>7</v>
      </c>
      <c r="F34230" s="4" t="s">
        <v>10</v>
      </c>
      <c r="G34230" s="4" t="s">
        <v>62</v>
      </c>
      <c r="H34230" s="4">
        <v>24.68</v>
      </c>
    </row>
    <row r="34231" spans="1:8" x14ac:dyDescent="0.25">
      <c r="A34231" s="5" t="s">
        <v>57</v>
      </c>
      <c r="B34231" s="6">
        <v>43457</v>
      </c>
      <c r="C34231" s="4">
        <v>14</v>
      </c>
      <c r="D34231" s="4">
        <v>2</v>
      </c>
      <c r="E34231" s="4" t="s">
        <v>7</v>
      </c>
      <c r="F34231" s="4" t="s">
        <v>10</v>
      </c>
      <c r="G34231" s="4" t="s">
        <v>62</v>
      </c>
      <c r="H34231" s="4">
        <v>24.45</v>
      </c>
    </row>
    <row r="34232" spans="1:8" x14ac:dyDescent="0.25">
      <c r="A34232" s="5" t="s">
        <v>57</v>
      </c>
      <c r="B34232" s="6">
        <v>43457</v>
      </c>
      <c r="C34232" s="4">
        <v>14</v>
      </c>
      <c r="D34232" s="4">
        <v>3</v>
      </c>
      <c r="E34232" s="4" t="s">
        <v>7</v>
      </c>
      <c r="F34232" s="4" t="s">
        <v>10</v>
      </c>
      <c r="G34232" s="4" t="s">
        <v>62</v>
      </c>
      <c r="H34232" s="4">
        <v>23.97</v>
      </c>
    </row>
    <row r="34233" spans="1:8" x14ac:dyDescent="0.25">
      <c r="A34233" s="5" t="s">
        <v>57</v>
      </c>
      <c r="B34233" s="6">
        <v>43457</v>
      </c>
      <c r="C34233" s="4">
        <v>14</v>
      </c>
      <c r="D34233" s="4">
        <v>4</v>
      </c>
      <c r="E34233" s="4" t="s">
        <v>7</v>
      </c>
      <c r="F34233" s="4" t="s">
        <v>10</v>
      </c>
      <c r="G34233" s="4" t="s">
        <v>62</v>
      </c>
      <c r="H34233" s="4">
        <v>23.74</v>
      </c>
    </row>
    <row r="34234" spans="1:8" x14ac:dyDescent="0.25">
      <c r="A34234" s="5" t="s">
        <v>57</v>
      </c>
      <c r="B34234" s="6">
        <v>43457</v>
      </c>
      <c r="C34234" s="4">
        <v>15</v>
      </c>
      <c r="D34234" s="4">
        <v>1</v>
      </c>
      <c r="E34234" s="4" t="s">
        <v>7</v>
      </c>
      <c r="F34234" s="4" t="s">
        <v>10</v>
      </c>
      <c r="G34234" s="4" t="s">
        <v>62</v>
      </c>
      <c r="H34234" s="4">
        <v>23.39</v>
      </c>
    </row>
    <row r="34235" spans="1:8" x14ac:dyDescent="0.25">
      <c r="A34235" s="5" t="s">
        <v>57</v>
      </c>
      <c r="B34235" s="6">
        <v>43457</v>
      </c>
      <c r="C34235" s="4">
        <v>15</v>
      </c>
      <c r="D34235" s="4">
        <v>2</v>
      </c>
      <c r="E34235" s="4" t="s">
        <v>7</v>
      </c>
      <c r="F34235" s="4" t="s">
        <v>10</v>
      </c>
      <c r="G34235" s="4" t="s">
        <v>62</v>
      </c>
      <c r="H34235" s="4">
        <v>23.28</v>
      </c>
    </row>
    <row r="34236" spans="1:8" x14ac:dyDescent="0.25">
      <c r="A34236" s="5" t="s">
        <v>57</v>
      </c>
      <c r="B34236" s="6">
        <v>43457</v>
      </c>
      <c r="C34236" s="4">
        <v>15</v>
      </c>
      <c r="D34236" s="4">
        <v>3</v>
      </c>
      <c r="E34236" s="4" t="s">
        <v>7</v>
      </c>
      <c r="F34236" s="4" t="s">
        <v>10</v>
      </c>
      <c r="G34236" s="4" t="s">
        <v>62</v>
      </c>
      <c r="H34236" s="4">
        <v>23.19</v>
      </c>
    </row>
    <row r="34237" spans="1:8" x14ac:dyDescent="0.25">
      <c r="A34237" s="5" t="s">
        <v>57</v>
      </c>
      <c r="B34237" s="6">
        <v>43457</v>
      </c>
      <c r="C34237" s="4">
        <v>15</v>
      </c>
      <c r="D34237" s="4">
        <v>4</v>
      </c>
      <c r="E34237" s="4" t="s">
        <v>7</v>
      </c>
      <c r="F34237" s="4" t="s">
        <v>10</v>
      </c>
      <c r="G34237" s="4" t="s">
        <v>62</v>
      </c>
      <c r="H34237" s="4">
        <v>23.01</v>
      </c>
    </row>
    <row r="34238" spans="1:8" x14ac:dyDescent="0.25">
      <c r="A34238" s="5" t="s">
        <v>57</v>
      </c>
      <c r="B34238" s="6">
        <v>43457</v>
      </c>
      <c r="C34238" s="4">
        <v>16</v>
      </c>
      <c r="D34238" s="4">
        <v>1</v>
      </c>
      <c r="E34238" s="4" t="s">
        <v>7</v>
      </c>
      <c r="F34238" s="4" t="s">
        <v>10</v>
      </c>
      <c r="G34238" s="4" t="s">
        <v>62</v>
      </c>
      <c r="H34238" s="4">
        <v>22.79</v>
      </c>
    </row>
    <row r="34239" spans="1:8" x14ac:dyDescent="0.25">
      <c r="A34239" s="5" t="s">
        <v>57</v>
      </c>
      <c r="B34239" s="6">
        <v>43457</v>
      </c>
      <c r="C34239" s="4">
        <v>16</v>
      </c>
      <c r="D34239" s="4">
        <v>2</v>
      </c>
      <c r="E34239" s="4" t="s">
        <v>7</v>
      </c>
      <c r="F34239" s="4" t="s">
        <v>10</v>
      </c>
      <c r="G34239" s="4" t="s">
        <v>62</v>
      </c>
      <c r="H34239" s="4">
        <v>22.63</v>
      </c>
    </row>
    <row r="34240" spans="1:8" x14ac:dyDescent="0.25">
      <c r="A34240" s="5" t="s">
        <v>57</v>
      </c>
      <c r="B34240" s="6">
        <v>43457</v>
      </c>
      <c r="C34240" s="4">
        <v>16</v>
      </c>
      <c r="D34240" s="4">
        <v>3</v>
      </c>
      <c r="E34240" s="4" t="s">
        <v>7</v>
      </c>
      <c r="F34240" s="4" t="s">
        <v>10</v>
      </c>
      <c r="G34240" s="4" t="s">
        <v>62</v>
      </c>
      <c r="H34240" s="4">
        <v>22.76</v>
      </c>
    </row>
    <row r="34241" spans="1:8" x14ac:dyDescent="0.25">
      <c r="A34241" s="5" t="s">
        <v>57</v>
      </c>
      <c r="B34241" s="6">
        <v>43457</v>
      </c>
      <c r="C34241" s="4">
        <v>16</v>
      </c>
      <c r="D34241" s="4">
        <v>4</v>
      </c>
      <c r="E34241" s="4" t="s">
        <v>7</v>
      </c>
      <c r="F34241" s="4" t="s">
        <v>10</v>
      </c>
      <c r="G34241" s="4" t="s">
        <v>62</v>
      </c>
      <c r="H34241" s="4">
        <v>22.74</v>
      </c>
    </row>
    <row r="34242" spans="1:8" x14ac:dyDescent="0.25">
      <c r="A34242" s="5" t="s">
        <v>57</v>
      </c>
      <c r="B34242" s="6">
        <v>43457</v>
      </c>
      <c r="C34242" s="4">
        <v>17</v>
      </c>
      <c r="D34242" s="4">
        <v>1</v>
      </c>
      <c r="E34242" s="4" t="s">
        <v>7</v>
      </c>
      <c r="F34242" s="4" t="s">
        <v>10</v>
      </c>
      <c r="G34242" s="4" t="s">
        <v>62</v>
      </c>
      <c r="H34242" s="4">
        <v>22.55</v>
      </c>
    </row>
    <row r="34243" spans="1:8" x14ac:dyDescent="0.25">
      <c r="A34243" s="5" t="s">
        <v>57</v>
      </c>
      <c r="B34243" s="6">
        <v>43457</v>
      </c>
      <c r="C34243" s="4">
        <v>17</v>
      </c>
      <c r="D34243" s="4">
        <v>2</v>
      </c>
      <c r="E34243" s="4" t="s">
        <v>7</v>
      </c>
      <c r="F34243" s="4" t="s">
        <v>10</v>
      </c>
      <c r="G34243" s="4" t="s">
        <v>62</v>
      </c>
      <c r="H34243" s="4">
        <v>22.82</v>
      </c>
    </row>
    <row r="34244" spans="1:8" x14ac:dyDescent="0.25">
      <c r="A34244" s="5" t="s">
        <v>57</v>
      </c>
      <c r="B34244" s="6">
        <v>43457</v>
      </c>
      <c r="C34244" s="4">
        <v>17</v>
      </c>
      <c r="D34244" s="4">
        <v>3</v>
      </c>
      <c r="E34244" s="4" t="s">
        <v>7</v>
      </c>
      <c r="F34244" s="4" t="s">
        <v>10</v>
      </c>
      <c r="G34244" s="4" t="s">
        <v>62</v>
      </c>
      <c r="H34244" s="4">
        <v>22.98</v>
      </c>
    </row>
    <row r="34245" spans="1:8" x14ac:dyDescent="0.25">
      <c r="A34245" s="5" t="s">
        <v>57</v>
      </c>
      <c r="B34245" s="6">
        <v>43457</v>
      </c>
      <c r="C34245" s="4">
        <v>17</v>
      </c>
      <c r="D34245" s="4">
        <v>4</v>
      </c>
      <c r="E34245" s="4" t="s">
        <v>7</v>
      </c>
      <c r="F34245" s="4" t="s">
        <v>10</v>
      </c>
      <c r="G34245" s="4" t="s">
        <v>62</v>
      </c>
      <c r="H34245" s="4">
        <v>22.95</v>
      </c>
    </row>
    <row r="34246" spans="1:8" x14ac:dyDescent="0.25">
      <c r="A34246" s="5" t="s">
        <v>57</v>
      </c>
      <c r="B34246" s="6">
        <v>43457</v>
      </c>
      <c r="C34246" s="4">
        <v>18</v>
      </c>
      <c r="D34246" s="4">
        <v>1</v>
      </c>
      <c r="E34246" s="4" t="s">
        <v>7</v>
      </c>
      <c r="F34246" s="4" t="s">
        <v>10</v>
      </c>
      <c r="G34246" s="4" t="s">
        <v>62</v>
      </c>
      <c r="H34246" s="4">
        <v>22.97</v>
      </c>
    </row>
    <row r="34247" spans="1:8" x14ac:dyDescent="0.25">
      <c r="A34247" s="5" t="s">
        <v>57</v>
      </c>
      <c r="B34247" s="6">
        <v>43457</v>
      </c>
      <c r="C34247" s="4">
        <v>18</v>
      </c>
      <c r="D34247" s="4">
        <v>2</v>
      </c>
      <c r="E34247" s="4" t="s">
        <v>7</v>
      </c>
      <c r="F34247" s="4" t="s">
        <v>10</v>
      </c>
      <c r="G34247" s="4" t="s">
        <v>62</v>
      </c>
      <c r="H34247" s="4">
        <v>23.59</v>
      </c>
    </row>
    <row r="34248" spans="1:8" x14ac:dyDescent="0.25">
      <c r="A34248" s="5" t="s">
        <v>57</v>
      </c>
      <c r="B34248" s="6">
        <v>43457</v>
      </c>
      <c r="C34248" s="4">
        <v>18</v>
      </c>
      <c r="D34248" s="4">
        <v>3</v>
      </c>
      <c r="E34248" s="4" t="s">
        <v>7</v>
      </c>
      <c r="F34248" s="4" t="s">
        <v>10</v>
      </c>
      <c r="G34248" s="4" t="s">
        <v>62</v>
      </c>
      <c r="H34248" s="4">
        <v>24.18</v>
      </c>
    </row>
    <row r="34249" spans="1:8" x14ac:dyDescent="0.25">
      <c r="A34249" s="5" t="s">
        <v>57</v>
      </c>
      <c r="B34249" s="6">
        <v>43457</v>
      </c>
      <c r="C34249" s="4">
        <v>18</v>
      </c>
      <c r="D34249" s="4">
        <v>4</v>
      </c>
      <c r="E34249" s="4" t="s">
        <v>7</v>
      </c>
      <c r="F34249" s="4" t="s">
        <v>10</v>
      </c>
      <c r="G34249" s="4" t="s">
        <v>62</v>
      </c>
      <c r="H34249" s="4">
        <v>25.26</v>
      </c>
    </row>
    <row r="34250" spans="1:8" x14ac:dyDescent="0.25">
      <c r="A34250" s="5" t="s">
        <v>57</v>
      </c>
      <c r="B34250" s="6">
        <v>43457</v>
      </c>
      <c r="C34250" s="4">
        <v>19</v>
      </c>
      <c r="D34250" s="4">
        <v>1</v>
      </c>
      <c r="E34250" s="4" t="s">
        <v>7</v>
      </c>
      <c r="F34250" s="4" t="s">
        <v>10</v>
      </c>
      <c r="G34250" s="4" t="s">
        <v>62</v>
      </c>
      <c r="H34250" s="4">
        <v>25.34</v>
      </c>
    </row>
    <row r="34251" spans="1:8" x14ac:dyDescent="0.25">
      <c r="A34251" s="5" t="s">
        <v>57</v>
      </c>
      <c r="B34251" s="6">
        <v>43457</v>
      </c>
      <c r="C34251" s="4">
        <v>19</v>
      </c>
      <c r="D34251" s="4">
        <v>2</v>
      </c>
      <c r="E34251" s="4" t="s">
        <v>7</v>
      </c>
      <c r="F34251" s="4" t="s">
        <v>10</v>
      </c>
      <c r="G34251" s="4" t="s">
        <v>62</v>
      </c>
      <c r="H34251" s="4">
        <v>24.98</v>
      </c>
    </row>
    <row r="34252" spans="1:8" x14ac:dyDescent="0.25">
      <c r="A34252" s="5" t="s">
        <v>57</v>
      </c>
      <c r="B34252" s="6">
        <v>43457</v>
      </c>
      <c r="C34252" s="4">
        <v>19</v>
      </c>
      <c r="D34252" s="4">
        <v>3</v>
      </c>
      <c r="E34252" s="4" t="s">
        <v>7</v>
      </c>
      <c r="F34252" s="4" t="s">
        <v>10</v>
      </c>
      <c r="G34252" s="4" t="s">
        <v>62</v>
      </c>
      <c r="H34252" s="4">
        <v>25.05</v>
      </c>
    </row>
    <row r="34253" spans="1:8" x14ac:dyDescent="0.25">
      <c r="A34253" s="5" t="s">
        <v>57</v>
      </c>
      <c r="B34253" s="6">
        <v>43457</v>
      </c>
      <c r="C34253" s="4">
        <v>19</v>
      </c>
      <c r="D34253" s="4">
        <v>4</v>
      </c>
      <c r="E34253" s="4" t="s">
        <v>7</v>
      </c>
      <c r="F34253" s="4" t="s">
        <v>10</v>
      </c>
      <c r="G34253" s="4" t="s">
        <v>62</v>
      </c>
      <c r="H34253" s="4">
        <v>24.49</v>
      </c>
    </row>
    <row r="34254" spans="1:8" x14ac:dyDescent="0.25">
      <c r="A34254" s="5" t="s">
        <v>57</v>
      </c>
      <c r="B34254" s="6">
        <v>43457</v>
      </c>
      <c r="C34254" s="4">
        <v>20</v>
      </c>
      <c r="D34254" s="4">
        <v>1</v>
      </c>
      <c r="E34254" s="4" t="s">
        <v>7</v>
      </c>
      <c r="F34254" s="4" t="s">
        <v>10</v>
      </c>
      <c r="G34254" s="4" t="s">
        <v>62</v>
      </c>
      <c r="H34254" s="4">
        <v>24.49</v>
      </c>
    </row>
    <row r="34255" spans="1:8" x14ac:dyDescent="0.25">
      <c r="A34255" s="5" t="s">
        <v>57</v>
      </c>
      <c r="B34255" s="6">
        <v>43457</v>
      </c>
      <c r="C34255" s="4">
        <v>20</v>
      </c>
      <c r="D34255" s="4">
        <v>2</v>
      </c>
      <c r="E34255" s="4" t="s">
        <v>7</v>
      </c>
      <c r="F34255" s="4" t="s">
        <v>10</v>
      </c>
      <c r="G34255" s="4" t="s">
        <v>62</v>
      </c>
      <c r="H34255" s="4">
        <v>24.14</v>
      </c>
    </row>
    <row r="34256" spans="1:8" x14ac:dyDescent="0.25">
      <c r="A34256" s="5" t="s">
        <v>57</v>
      </c>
      <c r="B34256" s="6">
        <v>43457</v>
      </c>
      <c r="C34256" s="4">
        <v>20</v>
      </c>
      <c r="D34256" s="4">
        <v>3</v>
      </c>
      <c r="E34256" s="4" t="s">
        <v>7</v>
      </c>
      <c r="F34256" s="4" t="s">
        <v>10</v>
      </c>
      <c r="G34256" s="4" t="s">
        <v>62</v>
      </c>
      <c r="H34256" s="4">
        <v>24.12</v>
      </c>
    </row>
    <row r="34257" spans="1:8" x14ac:dyDescent="0.25">
      <c r="A34257" s="5" t="s">
        <v>57</v>
      </c>
      <c r="B34257" s="6">
        <v>43457</v>
      </c>
      <c r="C34257" s="4">
        <v>20</v>
      </c>
      <c r="D34257" s="4">
        <v>4</v>
      </c>
      <c r="E34257" s="4" t="s">
        <v>7</v>
      </c>
      <c r="F34257" s="4" t="s">
        <v>10</v>
      </c>
      <c r="G34257" s="4" t="s">
        <v>62</v>
      </c>
      <c r="H34257" s="4">
        <v>23.62</v>
      </c>
    </row>
    <row r="34258" spans="1:8" x14ac:dyDescent="0.25">
      <c r="A34258" s="5" t="s">
        <v>57</v>
      </c>
      <c r="B34258" s="6">
        <v>43457</v>
      </c>
      <c r="C34258" s="4">
        <v>21</v>
      </c>
      <c r="D34258" s="4">
        <v>1</v>
      </c>
      <c r="E34258" s="4" t="s">
        <v>7</v>
      </c>
      <c r="F34258" s="4" t="s">
        <v>10</v>
      </c>
      <c r="G34258" s="4" t="s">
        <v>62</v>
      </c>
      <c r="H34258" s="4">
        <v>23.42</v>
      </c>
    </row>
    <row r="34259" spans="1:8" x14ac:dyDescent="0.25">
      <c r="A34259" s="5" t="s">
        <v>57</v>
      </c>
      <c r="B34259" s="6">
        <v>43457</v>
      </c>
      <c r="C34259" s="4">
        <v>21</v>
      </c>
      <c r="D34259" s="4">
        <v>2</v>
      </c>
      <c r="E34259" s="4" t="s">
        <v>7</v>
      </c>
      <c r="F34259" s="4" t="s">
        <v>10</v>
      </c>
      <c r="G34259" s="4" t="s">
        <v>62</v>
      </c>
      <c r="H34259" s="4">
        <v>23.37</v>
      </c>
    </row>
    <row r="34260" spans="1:8" x14ac:dyDescent="0.25">
      <c r="A34260" s="5" t="s">
        <v>57</v>
      </c>
      <c r="B34260" s="6">
        <v>43457</v>
      </c>
      <c r="C34260" s="4">
        <v>21</v>
      </c>
      <c r="D34260" s="4">
        <v>3</v>
      </c>
      <c r="E34260" s="4" t="s">
        <v>7</v>
      </c>
      <c r="F34260" s="4" t="s">
        <v>10</v>
      </c>
      <c r="G34260" s="4" t="s">
        <v>62</v>
      </c>
      <c r="H34260" s="4">
        <v>23.33</v>
      </c>
    </row>
    <row r="34261" spans="1:8" x14ac:dyDescent="0.25">
      <c r="A34261" s="5" t="s">
        <v>57</v>
      </c>
      <c r="B34261" s="6">
        <v>43457</v>
      </c>
      <c r="C34261" s="4">
        <v>21</v>
      </c>
      <c r="D34261" s="4">
        <v>4</v>
      </c>
      <c r="E34261" s="4" t="s">
        <v>7</v>
      </c>
      <c r="F34261" s="4" t="s">
        <v>10</v>
      </c>
      <c r="G34261" s="4" t="s">
        <v>62</v>
      </c>
      <c r="H34261" s="4">
        <v>23.26</v>
      </c>
    </row>
    <row r="34262" spans="1:8" x14ac:dyDescent="0.25">
      <c r="A34262" s="5" t="s">
        <v>57</v>
      </c>
      <c r="B34262" s="6">
        <v>43457</v>
      </c>
      <c r="C34262" s="4">
        <v>22</v>
      </c>
      <c r="D34262" s="4">
        <v>1</v>
      </c>
      <c r="E34262" s="4" t="s">
        <v>7</v>
      </c>
      <c r="F34262" s="4" t="s">
        <v>10</v>
      </c>
      <c r="G34262" s="4" t="s">
        <v>62</v>
      </c>
      <c r="H34262" s="4">
        <v>23.35</v>
      </c>
    </row>
    <row r="34263" spans="1:8" x14ac:dyDescent="0.25">
      <c r="A34263" s="5" t="s">
        <v>57</v>
      </c>
      <c r="B34263" s="6">
        <v>43457</v>
      </c>
      <c r="C34263" s="4">
        <v>22</v>
      </c>
      <c r="D34263" s="4">
        <v>2</v>
      </c>
      <c r="E34263" s="4" t="s">
        <v>7</v>
      </c>
      <c r="F34263" s="4" t="s">
        <v>10</v>
      </c>
      <c r="G34263" s="4" t="s">
        <v>62</v>
      </c>
      <c r="H34263" s="4">
        <v>23.28</v>
      </c>
    </row>
    <row r="34264" spans="1:8" x14ac:dyDescent="0.25">
      <c r="A34264" s="5" t="s">
        <v>57</v>
      </c>
      <c r="B34264" s="6">
        <v>43457</v>
      </c>
      <c r="C34264" s="4">
        <v>22</v>
      </c>
      <c r="D34264" s="4">
        <v>3</v>
      </c>
      <c r="E34264" s="4" t="s">
        <v>7</v>
      </c>
      <c r="F34264" s="4" t="s">
        <v>10</v>
      </c>
      <c r="G34264" s="4" t="s">
        <v>62</v>
      </c>
      <c r="H34264" s="4">
        <v>22.96</v>
      </c>
    </row>
    <row r="34265" spans="1:8" x14ac:dyDescent="0.25">
      <c r="A34265" s="5" t="s">
        <v>57</v>
      </c>
      <c r="B34265" s="6">
        <v>43457</v>
      </c>
      <c r="C34265" s="4">
        <v>22</v>
      </c>
      <c r="D34265" s="4">
        <v>4</v>
      </c>
      <c r="E34265" s="4" t="s">
        <v>7</v>
      </c>
      <c r="F34265" s="4" t="s">
        <v>10</v>
      </c>
      <c r="G34265" s="4" t="s">
        <v>62</v>
      </c>
      <c r="H34265" s="4">
        <v>22.94</v>
      </c>
    </row>
    <row r="34266" spans="1:8" x14ac:dyDescent="0.25">
      <c r="A34266" s="5" t="s">
        <v>57</v>
      </c>
      <c r="B34266" s="6">
        <v>43457</v>
      </c>
      <c r="C34266" s="4">
        <v>23</v>
      </c>
      <c r="D34266" s="4">
        <v>1</v>
      </c>
      <c r="E34266" s="4" t="s">
        <v>7</v>
      </c>
      <c r="F34266" s="4" t="s">
        <v>10</v>
      </c>
      <c r="G34266" s="4" t="s">
        <v>62</v>
      </c>
      <c r="H34266" s="4">
        <v>23.11</v>
      </c>
    </row>
    <row r="34267" spans="1:8" x14ac:dyDescent="0.25">
      <c r="A34267" s="5" t="s">
        <v>57</v>
      </c>
      <c r="B34267" s="6">
        <v>43457</v>
      </c>
      <c r="C34267" s="4">
        <v>23</v>
      </c>
      <c r="D34267" s="4">
        <v>2</v>
      </c>
      <c r="E34267" s="4" t="s">
        <v>7</v>
      </c>
      <c r="F34267" s="4" t="s">
        <v>10</v>
      </c>
      <c r="G34267" s="4" t="s">
        <v>62</v>
      </c>
      <c r="H34267" s="4">
        <v>24.17</v>
      </c>
    </row>
    <row r="34268" spans="1:8" x14ac:dyDescent="0.25">
      <c r="A34268" s="5" t="s">
        <v>57</v>
      </c>
      <c r="B34268" s="6">
        <v>43457</v>
      </c>
      <c r="C34268" s="4">
        <v>23</v>
      </c>
      <c r="D34268" s="4">
        <v>3</v>
      </c>
      <c r="E34268" s="4" t="s">
        <v>7</v>
      </c>
      <c r="F34268" s="4" t="s">
        <v>10</v>
      </c>
      <c r="G34268" s="4" t="s">
        <v>62</v>
      </c>
      <c r="H34268" s="4">
        <v>24.69</v>
      </c>
    </row>
    <row r="34269" spans="1:8" x14ac:dyDescent="0.25">
      <c r="A34269" s="5" t="s">
        <v>57</v>
      </c>
      <c r="B34269" s="6">
        <v>43457</v>
      </c>
      <c r="C34269" s="4">
        <v>23</v>
      </c>
      <c r="D34269" s="4">
        <v>4</v>
      </c>
      <c r="E34269" s="4" t="s">
        <v>7</v>
      </c>
      <c r="F34269" s="4" t="s">
        <v>10</v>
      </c>
      <c r="G34269" s="4" t="s">
        <v>62</v>
      </c>
      <c r="H34269" s="4">
        <v>23.81</v>
      </c>
    </row>
    <row r="34270" spans="1:8" x14ac:dyDescent="0.25">
      <c r="A34270" s="5" t="s">
        <v>57</v>
      </c>
      <c r="B34270" s="6">
        <v>43457</v>
      </c>
      <c r="C34270" s="4">
        <v>24</v>
      </c>
      <c r="D34270" s="4">
        <v>1</v>
      </c>
      <c r="E34270" s="4" t="s">
        <v>7</v>
      </c>
      <c r="F34270" s="4" t="s">
        <v>10</v>
      </c>
      <c r="G34270" s="4" t="s">
        <v>62</v>
      </c>
      <c r="H34270" s="4">
        <v>22.98</v>
      </c>
    </row>
    <row r="34271" spans="1:8" x14ac:dyDescent="0.25">
      <c r="A34271" s="5" t="s">
        <v>57</v>
      </c>
      <c r="B34271" s="6">
        <v>43457</v>
      </c>
      <c r="C34271" s="4">
        <v>24</v>
      </c>
      <c r="D34271" s="4">
        <v>2</v>
      </c>
      <c r="E34271" s="4" t="s">
        <v>7</v>
      </c>
      <c r="F34271" s="4" t="s">
        <v>10</v>
      </c>
      <c r="G34271" s="4" t="s">
        <v>62</v>
      </c>
      <c r="H34271" s="4">
        <v>22.62</v>
      </c>
    </row>
    <row r="34272" spans="1:8" x14ac:dyDescent="0.25">
      <c r="A34272" s="5" t="s">
        <v>57</v>
      </c>
      <c r="B34272" s="6">
        <v>43457</v>
      </c>
      <c r="C34272" s="4">
        <v>24</v>
      </c>
      <c r="D34272" s="4">
        <v>3</v>
      </c>
      <c r="E34272" s="4" t="s">
        <v>7</v>
      </c>
      <c r="F34272" s="4" t="s">
        <v>10</v>
      </c>
      <c r="G34272" s="4" t="s">
        <v>62</v>
      </c>
      <c r="H34272" s="4">
        <v>23.05</v>
      </c>
    </row>
    <row r="34273" spans="1:8" x14ac:dyDescent="0.25">
      <c r="A34273" s="5" t="s">
        <v>57</v>
      </c>
      <c r="B34273" s="6">
        <v>43457</v>
      </c>
      <c r="C34273" s="4">
        <v>24</v>
      </c>
      <c r="D34273" s="4">
        <v>4</v>
      </c>
      <c r="E34273" s="4" t="s">
        <v>7</v>
      </c>
      <c r="F34273" s="4" t="s">
        <v>10</v>
      </c>
      <c r="G34273" s="4" t="s">
        <v>62</v>
      </c>
      <c r="H34273" s="4">
        <v>22.53</v>
      </c>
    </row>
    <row r="34274" spans="1:8" x14ac:dyDescent="0.25">
      <c r="A34274" s="5" t="s">
        <v>57</v>
      </c>
      <c r="B34274" s="6">
        <v>43458</v>
      </c>
      <c r="C34274" s="4">
        <v>1</v>
      </c>
      <c r="D34274" s="4">
        <v>1</v>
      </c>
      <c r="E34274" s="4" t="s">
        <v>7</v>
      </c>
      <c r="F34274" s="4" t="s">
        <v>10</v>
      </c>
      <c r="G34274" s="4" t="s">
        <v>62</v>
      </c>
      <c r="H34274" s="4">
        <v>21.76</v>
      </c>
    </row>
    <row r="34275" spans="1:8" x14ac:dyDescent="0.25">
      <c r="A34275" s="5" t="s">
        <v>57</v>
      </c>
      <c r="B34275" s="6">
        <v>43458</v>
      </c>
      <c r="C34275" s="4">
        <v>1</v>
      </c>
      <c r="D34275" s="4">
        <v>2</v>
      </c>
      <c r="E34275" s="4" t="s">
        <v>7</v>
      </c>
      <c r="F34275" s="4" t="s">
        <v>10</v>
      </c>
      <c r="G34275" s="4" t="s">
        <v>62</v>
      </c>
      <c r="H34275" s="4">
        <v>21.42</v>
      </c>
    </row>
    <row r="34276" spans="1:8" x14ac:dyDescent="0.25">
      <c r="A34276" s="5" t="s">
        <v>57</v>
      </c>
      <c r="B34276" s="6">
        <v>43458</v>
      </c>
      <c r="C34276" s="4">
        <v>1</v>
      </c>
      <c r="D34276" s="4">
        <v>3</v>
      </c>
      <c r="E34276" s="4" t="s">
        <v>7</v>
      </c>
      <c r="F34276" s="4" t="s">
        <v>10</v>
      </c>
      <c r="G34276" s="4" t="s">
        <v>62</v>
      </c>
      <c r="H34276" s="4">
        <v>21.21</v>
      </c>
    </row>
    <row r="34277" spans="1:8" x14ac:dyDescent="0.25">
      <c r="A34277" s="5" t="s">
        <v>57</v>
      </c>
      <c r="B34277" s="6">
        <v>43458</v>
      </c>
      <c r="C34277" s="4">
        <v>1</v>
      </c>
      <c r="D34277" s="4">
        <v>4</v>
      </c>
      <c r="E34277" s="4" t="s">
        <v>7</v>
      </c>
      <c r="F34277" s="4" t="s">
        <v>10</v>
      </c>
      <c r="G34277" s="4" t="s">
        <v>62</v>
      </c>
      <c r="H34277" s="4">
        <v>20.69</v>
      </c>
    </row>
    <row r="34278" spans="1:8" x14ac:dyDescent="0.25">
      <c r="A34278" s="5" t="s">
        <v>57</v>
      </c>
      <c r="B34278" s="6">
        <v>43458</v>
      </c>
      <c r="C34278" s="4">
        <v>2</v>
      </c>
      <c r="D34278" s="4">
        <v>1</v>
      </c>
      <c r="E34278" s="4" t="s">
        <v>7</v>
      </c>
      <c r="F34278" s="4" t="s">
        <v>10</v>
      </c>
      <c r="G34278" s="4" t="s">
        <v>62</v>
      </c>
      <c r="H34278" s="4">
        <v>20.55</v>
      </c>
    </row>
    <row r="34279" spans="1:8" x14ac:dyDescent="0.25">
      <c r="A34279" s="5" t="s">
        <v>57</v>
      </c>
      <c r="B34279" s="6">
        <v>43458</v>
      </c>
      <c r="C34279" s="4">
        <v>2</v>
      </c>
      <c r="D34279" s="4">
        <v>2</v>
      </c>
      <c r="E34279" s="4" t="s">
        <v>7</v>
      </c>
      <c r="F34279" s="4" t="s">
        <v>10</v>
      </c>
      <c r="G34279" s="4" t="s">
        <v>62</v>
      </c>
      <c r="H34279" s="4">
        <v>20.329999999999998</v>
      </c>
    </row>
    <row r="34280" spans="1:8" x14ac:dyDescent="0.25">
      <c r="A34280" s="5" t="s">
        <v>57</v>
      </c>
      <c r="B34280" s="6">
        <v>43458</v>
      </c>
      <c r="C34280" s="4">
        <v>2</v>
      </c>
      <c r="D34280" s="4">
        <v>3</v>
      </c>
      <c r="E34280" s="4" t="s">
        <v>7</v>
      </c>
      <c r="F34280" s="4" t="s">
        <v>10</v>
      </c>
      <c r="G34280" s="4" t="s">
        <v>62</v>
      </c>
      <c r="H34280" s="4">
        <v>20.3</v>
      </c>
    </row>
    <row r="34281" spans="1:8" x14ac:dyDescent="0.25">
      <c r="A34281" s="5" t="s">
        <v>57</v>
      </c>
      <c r="B34281" s="6">
        <v>43458</v>
      </c>
      <c r="C34281" s="4">
        <v>2</v>
      </c>
      <c r="D34281" s="4">
        <v>4</v>
      </c>
      <c r="E34281" s="4" t="s">
        <v>7</v>
      </c>
      <c r="F34281" s="4" t="s">
        <v>10</v>
      </c>
      <c r="G34281" s="4" t="s">
        <v>62</v>
      </c>
      <c r="H34281" s="4">
        <v>19.940000000000001</v>
      </c>
    </row>
    <row r="34282" spans="1:8" x14ac:dyDescent="0.25">
      <c r="A34282" s="5" t="s">
        <v>57</v>
      </c>
      <c r="B34282" s="6">
        <v>43458</v>
      </c>
      <c r="C34282" s="4">
        <v>3</v>
      </c>
      <c r="D34282" s="4">
        <v>1</v>
      </c>
      <c r="E34282" s="4" t="s">
        <v>7</v>
      </c>
      <c r="F34282" s="4" t="s">
        <v>10</v>
      </c>
      <c r="G34282" s="4" t="s">
        <v>62</v>
      </c>
      <c r="H34282" s="4">
        <v>19.57</v>
      </c>
    </row>
    <row r="34283" spans="1:8" x14ac:dyDescent="0.25">
      <c r="A34283" s="5" t="s">
        <v>57</v>
      </c>
      <c r="B34283" s="6">
        <v>43458</v>
      </c>
      <c r="C34283" s="4">
        <v>3</v>
      </c>
      <c r="D34283" s="4">
        <v>2</v>
      </c>
      <c r="E34283" s="4" t="s">
        <v>7</v>
      </c>
      <c r="F34283" s="4" t="s">
        <v>10</v>
      </c>
      <c r="G34283" s="4" t="s">
        <v>62</v>
      </c>
      <c r="H34283" s="4">
        <v>19.75</v>
      </c>
    </row>
    <row r="34284" spans="1:8" x14ac:dyDescent="0.25">
      <c r="A34284" s="5" t="s">
        <v>57</v>
      </c>
      <c r="B34284" s="6">
        <v>43458</v>
      </c>
      <c r="C34284" s="4">
        <v>3</v>
      </c>
      <c r="D34284" s="4">
        <v>3</v>
      </c>
      <c r="E34284" s="4" t="s">
        <v>7</v>
      </c>
      <c r="F34284" s="4" t="s">
        <v>10</v>
      </c>
      <c r="G34284" s="4" t="s">
        <v>62</v>
      </c>
      <c r="H34284" s="4">
        <v>19.649999999999999</v>
      </c>
    </row>
    <row r="34285" spans="1:8" x14ac:dyDescent="0.25">
      <c r="A34285" s="5" t="s">
        <v>57</v>
      </c>
      <c r="B34285" s="6">
        <v>43458</v>
      </c>
      <c r="C34285" s="4">
        <v>3</v>
      </c>
      <c r="D34285" s="4">
        <v>4</v>
      </c>
      <c r="E34285" s="4" t="s">
        <v>7</v>
      </c>
      <c r="F34285" s="4" t="s">
        <v>10</v>
      </c>
      <c r="G34285" s="4" t="s">
        <v>62</v>
      </c>
      <c r="H34285" s="4">
        <v>19.18</v>
      </c>
    </row>
    <row r="34286" spans="1:8" x14ac:dyDescent="0.25">
      <c r="A34286" s="5" t="s">
        <v>57</v>
      </c>
      <c r="B34286" s="6">
        <v>43458</v>
      </c>
      <c r="C34286" s="4">
        <v>4</v>
      </c>
      <c r="D34286" s="4">
        <v>1</v>
      </c>
      <c r="E34286" s="4" t="s">
        <v>7</v>
      </c>
      <c r="F34286" s="4" t="s">
        <v>10</v>
      </c>
      <c r="G34286" s="4" t="s">
        <v>62</v>
      </c>
      <c r="H34286" s="4">
        <v>19.2</v>
      </c>
    </row>
    <row r="34287" spans="1:8" x14ac:dyDescent="0.25">
      <c r="A34287" s="5" t="s">
        <v>57</v>
      </c>
      <c r="B34287" s="6">
        <v>43458</v>
      </c>
      <c r="C34287" s="4">
        <v>4</v>
      </c>
      <c r="D34287" s="4">
        <v>2</v>
      </c>
      <c r="E34287" s="4" t="s">
        <v>7</v>
      </c>
      <c r="F34287" s="4" t="s">
        <v>10</v>
      </c>
      <c r="G34287" s="4" t="s">
        <v>62</v>
      </c>
      <c r="H34287" s="4">
        <v>19.25</v>
      </c>
    </row>
    <row r="34288" spans="1:8" x14ac:dyDescent="0.25">
      <c r="A34288" s="5" t="s">
        <v>57</v>
      </c>
      <c r="B34288" s="6">
        <v>43458</v>
      </c>
      <c r="C34288" s="4">
        <v>4</v>
      </c>
      <c r="D34288" s="4">
        <v>3</v>
      </c>
      <c r="E34288" s="4" t="s">
        <v>7</v>
      </c>
      <c r="F34288" s="4" t="s">
        <v>10</v>
      </c>
      <c r="G34288" s="4" t="s">
        <v>62</v>
      </c>
      <c r="H34288" s="4">
        <v>18.72</v>
      </c>
    </row>
    <row r="34289" spans="1:8" x14ac:dyDescent="0.25">
      <c r="A34289" s="5" t="s">
        <v>57</v>
      </c>
      <c r="B34289" s="6">
        <v>43458</v>
      </c>
      <c r="C34289" s="4">
        <v>4</v>
      </c>
      <c r="D34289" s="4">
        <v>4</v>
      </c>
      <c r="E34289" s="4" t="s">
        <v>7</v>
      </c>
      <c r="F34289" s="4" t="s">
        <v>10</v>
      </c>
      <c r="G34289" s="4" t="s">
        <v>62</v>
      </c>
      <c r="H34289" s="4">
        <v>18.690000000000001</v>
      </c>
    </row>
    <row r="34290" spans="1:8" x14ac:dyDescent="0.25">
      <c r="A34290" s="5" t="s">
        <v>57</v>
      </c>
      <c r="B34290" s="6">
        <v>43458</v>
      </c>
      <c r="C34290" s="4">
        <v>5</v>
      </c>
      <c r="D34290" s="4">
        <v>1</v>
      </c>
      <c r="E34290" s="4" t="s">
        <v>7</v>
      </c>
      <c r="F34290" s="4" t="s">
        <v>10</v>
      </c>
      <c r="G34290" s="4" t="s">
        <v>62</v>
      </c>
      <c r="H34290" s="4">
        <v>19.329999999999998</v>
      </c>
    </row>
    <row r="34291" spans="1:8" x14ac:dyDescent="0.25">
      <c r="A34291" s="5" t="s">
        <v>57</v>
      </c>
      <c r="B34291" s="6">
        <v>43458</v>
      </c>
      <c r="C34291" s="4">
        <v>5</v>
      </c>
      <c r="D34291" s="4">
        <v>2</v>
      </c>
      <c r="E34291" s="4" t="s">
        <v>7</v>
      </c>
      <c r="F34291" s="4" t="s">
        <v>10</v>
      </c>
      <c r="G34291" s="4" t="s">
        <v>62</v>
      </c>
      <c r="H34291" s="4">
        <v>19.09</v>
      </c>
    </row>
    <row r="34292" spans="1:8" x14ac:dyDescent="0.25">
      <c r="A34292" s="5" t="s">
        <v>57</v>
      </c>
      <c r="B34292" s="6">
        <v>43458</v>
      </c>
      <c r="C34292" s="4">
        <v>5</v>
      </c>
      <c r="D34292" s="4">
        <v>3</v>
      </c>
      <c r="E34292" s="4" t="s">
        <v>7</v>
      </c>
      <c r="F34292" s="4" t="s">
        <v>10</v>
      </c>
      <c r="G34292" s="4" t="s">
        <v>62</v>
      </c>
      <c r="H34292" s="4">
        <v>19.11</v>
      </c>
    </row>
    <row r="34293" spans="1:8" x14ac:dyDescent="0.25">
      <c r="A34293" s="5" t="s">
        <v>57</v>
      </c>
      <c r="B34293" s="6">
        <v>43458</v>
      </c>
      <c r="C34293" s="4">
        <v>5</v>
      </c>
      <c r="D34293" s="4">
        <v>4</v>
      </c>
      <c r="E34293" s="4" t="s">
        <v>7</v>
      </c>
      <c r="F34293" s="4" t="s">
        <v>10</v>
      </c>
      <c r="G34293" s="4" t="s">
        <v>62</v>
      </c>
      <c r="H34293" s="4">
        <v>18.88</v>
      </c>
    </row>
    <row r="34294" spans="1:8" x14ac:dyDescent="0.25">
      <c r="A34294" s="5" t="s">
        <v>57</v>
      </c>
      <c r="B34294" s="6">
        <v>43458</v>
      </c>
      <c r="C34294" s="4">
        <v>6</v>
      </c>
      <c r="D34294" s="4">
        <v>1</v>
      </c>
      <c r="E34294" s="4" t="s">
        <v>7</v>
      </c>
      <c r="F34294" s="4" t="s">
        <v>10</v>
      </c>
      <c r="G34294" s="4" t="s">
        <v>62</v>
      </c>
      <c r="H34294" s="4">
        <v>19.28</v>
      </c>
    </row>
    <row r="34295" spans="1:8" x14ac:dyDescent="0.25">
      <c r="A34295" s="5" t="s">
        <v>57</v>
      </c>
      <c r="B34295" s="6">
        <v>43458</v>
      </c>
      <c r="C34295" s="4">
        <v>6</v>
      </c>
      <c r="D34295" s="4">
        <v>2</v>
      </c>
      <c r="E34295" s="4" t="s">
        <v>7</v>
      </c>
      <c r="F34295" s="4" t="s">
        <v>10</v>
      </c>
      <c r="G34295" s="4" t="s">
        <v>62</v>
      </c>
      <c r="H34295" s="4">
        <v>19.57</v>
      </c>
    </row>
    <row r="34296" spans="1:8" x14ac:dyDescent="0.25">
      <c r="A34296" s="5" t="s">
        <v>57</v>
      </c>
      <c r="B34296" s="6">
        <v>43458</v>
      </c>
      <c r="C34296" s="4">
        <v>6</v>
      </c>
      <c r="D34296" s="4">
        <v>3</v>
      </c>
      <c r="E34296" s="4" t="s">
        <v>7</v>
      </c>
      <c r="F34296" s="4" t="s">
        <v>10</v>
      </c>
      <c r="G34296" s="4" t="s">
        <v>62</v>
      </c>
      <c r="H34296" s="4">
        <v>19.48</v>
      </c>
    </row>
    <row r="34297" spans="1:8" x14ac:dyDescent="0.25">
      <c r="A34297" s="5" t="s">
        <v>57</v>
      </c>
      <c r="B34297" s="6">
        <v>43458</v>
      </c>
      <c r="C34297" s="4">
        <v>6</v>
      </c>
      <c r="D34297" s="4">
        <v>4</v>
      </c>
      <c r="E34297" s="4" t="s">
        <v>7</v>
      </c>
      <c r="F34297" s="4" t="s">
        <v>10</v>
      </c>
      <c r="G34297" s="4" t="s">
        <v>62</v>
      </c>
      <c r="H34297" s="4">
        <v>19.48</v>
      </c>
    </row>
    <row r="34298" spans="1:8" x14ac:dyDescent="0.25">
      <c r="A34298" s="5" t="s">
        <v>57</v>
      </c>
      <c r="B34298" s="6">
        <v>43458</v>
      </c>
      <c r="C34298" s="4">
        <v>7</v>
      </c>
      <c r="D34298" s="4">
        <v>1</v>
      </c>
      <c r="E34298" s="4" t="s">
        <v>7</v>
      </c>
      <c r="F34298" s="4" t="s">
        <v>10</v>
      </c>
      <c r="G34298" s="4" t="s">
        <v>62</v>
      </c>
      <c r="H34298" s="4">
        <v>19.87</v>
      </c>
    </row>
    <row r="34299" spans="1:8" x14ac:dyDescent="0.25">
      <c r="A34299" s="5" t="s">
        <v>57</v>
      </c>
      <c r="B34299" s="6">
        <v>43458</v>
      </c>
      <c r="C34299" s="4">
        <v>7</v>
      </c>
      <c r="D34299" s="4">
        <v>2</v>
      </c>
      <c r="E34299" s="4" t="s">
        <v>7</v>
      </c>
      <c r="F34299" s="4" t="s">
        <v>10</v>
      </c>
      <c r="G34299" s="4" t="s">
        <v>62</v>
      </c>
      <c r="H34299" s="4">
        <v>20.71</v>
      </c>
    </row>
    <row r="34300" spans="1:8" x14ac:dyDescent="0.25">
      <c r="A34300" s="5" t="s">
        <v>57</v>
      </c>
      <c r="B34300" s="6">
        <v>43458</v>
      </c>
      <c r="C34300" s="4">
        <v>7</v>
      </c>
      <c r="D34300" s="4">
        <v>3</v>
      </c>
      <c r="E34300" s="4" t="s">
        <v>7</v>
      </c>
      <c r="F34300" s="4" t="s">
        <v>10</v>
      </c>
      <c r="G34300" s="4" t="s">
        <v>62</v>
      </c>
      <c r="H34300" s="4">
        <v>20.36</v>
      </c>
    </row>
    <row r="34301" spans="1:8" x14ac:dyDescent="0.25">
      <c r="A34301" s="5" t="s">
        <v>57</v>
      </c>
      <c r="B34301" s="6">
        <v>43458</v>
      </c>
      <c r="C34301" s="4">
        <v>7</v>
      </c>
      <c r="D34301" s="4">
        <v>4</v>
      </c>
      <c r="E34301" s="4" t="s">
        <v>7</v>
      </c>
      <c r="F34301" s="4" t="s">
        <v>10</v>
      </c>
      <c r="G34301" s="4" t="s">
        <v>62</v>
      </c>
      <c r="H34301" s="4">
        <v>20.63</v>
      </c>
    </row>
    <row r="34302" spans="1:8" x14ac:dyDescent="0.25">
      <c r="A34302" s="5" t="s">
        <v>57</v>
      </c>
      <c r="B34302" s="6">
        <v>43458</v>
      </c>
      <c r="C34302" s="4">
        <v>8</v>
      </c>
      <c r="D34302" s="4">
        <v>1</v>
      </c>
      <c r="E34302" s="4" t="s">
        <v>7</v>
      </c>
      <c r="F34302" s="4" t="s">
        <v>10</v>
      </c>
      <c r="G34302" s="4" t="s">
        <v>62</v>
      </c>
      <c r="H34302" s="4">
        <v>20.9</v>
      </c>
    </row>
    <row r="34303" spans="1:8" x14ac:dyDescent="0.25">
      <c r="A34303" s="5" t="s">
        <v>57</v>
      </c>
      <c r="B34303" s="6">
        <v>43458</v>
      </c>
      <c r="C34303" s="4">
        <v>8</v>
      </c>
      <c r="D34303" s="4">
        <v>2</v>
      </c>
      <c r="E34303" s="4" t="s">
        <v>7</v>
      </c>
      <c r="F34303" s="4" t="s">
        <v>10</v>
      </c>
      <c r="G34303" s="4" t="s">
        <v>62</v>
      </c>
      <c r="H34303" s="4">
        <v>20.99</v>
      </c>
    </row>
    <row r="34304" spans="1:8" x14ac:dyDescent="0.25">
      <c r="A34304" s="5" t="s">
        <v>57</v>
      </c>
      <c r="B34304" s="6">
        <v>43458</v>
      </c>
      <c r="C34304" s="4">
        <v>8</v>
      </c>
      <c r="D34304" s="4">
        <v>3</v>
      </c>
      <c r="E34304" s="4" t="s">
        <v>7</v>
      </c>
      <c r="F34304" s="4" t="s">
        <v>10</v>
      </c>
      <c r="G34304" s="4" t="s">
        <v>62</v>
      </c>
      <c r="H34304" s="4">
        <v>21.02</v>
      </c>
    </row>
    <row r="34305" spans="1:8" x14ac:dyDescent="0.25">
      <c r="A34305" s="5" t="s">
        <v>57</v>
      </c>
      <c r="B34305" s="6">
        <v>43458</v>
      </c>
      <c r="C34305" s="4">
        <v>8</v>
      </c>
      <c r="D34305" s="4">
        <v>4</v>
      </c>
      <c r="E34305" s="4" t="s">
        <v>7</v>
      </c>
      <c r="F34305" s="4" t="s">
        <v>10</v>
      </c>
      <c r="G34305" s="4" t="s">
        <v>62</v>
      </c>
      <c r="H34305" s="4">
        <v>21.31</v>
      </c>
    </row>
    <row r="34306" spans="1:8" x14ac:dyDescent="0.25">
      <c r="A34306" s="5" t="s">
        <v>57</v>
      </c>
      <c r="B34306" s="6">
        <v>43458</v>
      </c>
      <c r="C34306" s="4">
        <v>9</v>
      </c>
      <c r="D34306" s="4">
        <v>1</v>
      </c>
      <c r="E34306" s="4" t="s">
        <v>7</v>
      </c>
      <c r="F34306" s="4" t="s">
        <v>10</v>
      </c>
      <c r="G34306" s="4" t="s">
        <v>62</v>
      </c>
      <c r="H34306" s="4">
        <v>21.5</v>
      </c>
    </row>
    <row r="34307" spans="1:8" x14ac:dyDescent="0.25">
      <c r="A34307" s="5" t="s">
        <v>57</v>
      </c>
      <c r="B34307" s="6">
        <v>43458</v>
      </c>
      <c r="C34307" s="4">
        <v>9</v>
      </c>
      <c r="D34307" s="4">
        <v>2</v>
      </c>
      <c r="E34307" s="4" t="s">
        <v>7</v>
      </c>
      <c r="F34307" s="4" t="s">
        <v>10</v>
      </c>
      <c r="G34307" s="4" t="s">
        <v>62</v>
      </c>
      <c r="H34307" s="4">
        <v>21.47</v>
      </c>
    </row>
    <row r="34308" spans="1:8" x14ac:dyDescent="0.25">
      <c r="A34308" s="5" t="s">
        <v>57</v>
      </c>
      <c r="B34308" s="6">
        <v>43458</v>
      </c>
      <c r="C34308" s="4">
        <v>9</v>
      </c>
      <c r="D34308" s="4">
        <v>3</v>
      </c>
      <c r="E34308" s="4" t="s">
        <v>7</v>
      </c>
      <c r="F34308" s="4" t="s">
        <v>10</v>
      </c>
      <c r="G34308" s="4" t="s">
        <v>62</v>
      </c>
      <c r="H34308" s="4">
        <v>21.7</v>
      </c>
    </row>
    <row r="34309" spans="1:8" x14ac:dyDescent="0.25">
      <c r="A34309" s="5" t="s">
        <v>57</v>
      </c>
      <c r="B34309" s="6">
        <v>43458</v>
      </c>
      <c r="C34309" s="4">
        <v>9</v>
      </c>
      <c r="D34309" s="4">
        <v>4</v>
      </c>
      <c r="E34309" s="4" t="s">
        <v>7</v>
      </c>
      <c r="F34309" s="4" t="s">
        <v>10</v>
      </c>
      <c r="G34309" s="4" t="s">
        <v>62</v>
      </c>
      <c r="H34309" s="4">
        <v>21.78</v>
      </c>
    </row>
    <row r="34310" spans="1:8" x14ac:dyDescent="0.25">
      <c r="A34310" s="5" t="s">
        <v>57</v>
      </c>
      <c r="B34310" s="6">
        <v>43458</v>
      </c>
      <c r="C34310" s="4">
        <v>10</v>
      </c>
      <c r="D34310" s="4">
        <v>1</v>
      </c>
      <c r="E34310" s="4" t="s">
        <v>7</v>
      </c>
      <c r="F34310" s="4" t="s">
        <v>10</v>
      </c>
      <c r="G34310" s="4" t="s">
        <v>62</v>
      </c>
      <c r="H34310" s="4">
        <v>22.17</v>
      </c>
    </row>
    <row r="34311" spans="1:8" x14ac:dyDescent="0.25">
      <c r="A34311" s="5" t="s">
        <v>57</v>
      </c>
      <c r="B34311" s="6">
        <v>43458</v>
      </c>
      <c r="C34311" s="4">
        <v>10</v>
      </c>
      <c r="D34311" s="4">
        <v>2</v>
      </c>
      <c r="E34311" s="4" t="s">
        <v>7</v>
      </c>
      <c r="F34311" s="4" t="s">
        <v>10</v>
      </c>
      <c r="G34311" s="4" t="s">
        <v>62</v>
      </c>
      <c r="H34311" s="4">
        <v>22.21</v>
      </c>
    </row>
    <row r="34312" spans="1:8" x14ac:dyDescent="0.25">
      <c r="A34312" s="5" t="s">
        <v>57</v>
      </c>
      <c r="B34312" s="6">
        <v>43458</v>
      </c>
      <c r="C34312" s="4">
        <v>10</v>
      </c>
      <c r="D34312" s="4">
        <v>3</v>
      </c>
      <c r="E34312" s="4" t="s">
        <v>7</v>
      </c>
      <c r="F34312" s="4" t="s">
        <v>10</v>
      </c>
      <c r="G34312" s="4" t="s">
        <v>62</v>
      </c>
      <c r="H34312" s="4">
        <v>22.09</v>
      </c>
    </row>
    <row r="34313" spans="1:8" x14ac:dyDescent="0.25">
      <c r="A34313" s="5" t="s">
        <v>57</v>
      </c>
      <c r="B34313" s="6">
        <v>43458</v>
      </c>
      <c r="C34313" s="4">
        <v>10</v>
      </c>
      <c r="D34313" s="4">
        <v>4</v>
      </c>
      <c r="E34313" s="4" t="s">
        <v>7</v>
      </c>
      <c r="F34313" s="4" t="s">
        <v>10</v>
      </c>
      <c r="G34313" s="4" t="s">
        <v>62</v>
      </c>
      <c r="H34313" s="4">
        <v>21.63</v>
      </c>
    </row>
    <row r="34314" spans="1:8" x14ac:dyDescent="0.25">
      <c r="A34314" s="5" t="s">
        <v>57</v>
      </c>
      <c r="B34314" s="6">
        <v>43458</v>
      </c>
      <c r="C34314" s="4">
        <v>11</v>
      </c>
      <c r="D34314" s="4">
        <v>1</v>
      </c>
      <c r="E34314" s="4" t="s">
        <v>7</v>
      </c>
      <c r="F34314" s="4" t="s">
        <v>10</v>
      </c>
      <c r="G34314" s="4" t="s">
        <v>62</v>
      </c>
      <c r="H34314" s="4">
        <v>21.61</v>
      </c>
    </row>
    <row r="34315" spans="1:8" x14ac:dyDescent="0.25">
      <c r="A34315" s="5" t="s">
        <v>57</v>
      </c>
      <c r="B34315" s="6">
        <v>43458</v>
      </c>
      <c r="C34315" s="4">
        <v>11</v>
      </c>
      <c r="D34315" s="4">
        <v>2</v>
      </c>
      <c r="E34315" s="4" t="s">
        <v>7</v>
      </c>
      <c r="F34315" s="4" t="s">
        <v>10</v>
      </c>
      <c r="G34315" s="4" t="s">
        <v>62</v>
      </c>
      <c r="H34315" s="4">
        <v>21.68</v>
      </c>
    </row>
    <row r="34316" spans="1:8" x14ac:dyDescent="0.25">
      <c r="A34316" s="5" t="s">
        <v>57</v>
      </c>
      <c r="B34316" s="6">
        <v>43458</v>
      </c>
      <c r="C34316" s="4">
        <v>11</v>
      </c>
      <c r="D34316" s="4">
        <v>3</v>
      </c>
      <c r="E34316" s="4" t="s">
        <v>7</v>
      </c>
      <c r="F34316" s="4" t="s">
        <v>10</v>
      </c>
      <c r="G34316" s="4" t="s">
        <v>62</v>
      </c>
      <c r="H34316" s="4">
        <v>21.47</v>
      </c>
    </row>
    <row r="34317" spans="1:8" x14ac:dyDescent="0.25">
      <c r="A34317" s="5" t="s">
        <v>57</v>
      </c>
      <c r="B34317" s="6">
        <v>43458</v>
      </c>
      <c r="C34317" s="4">
        <v>11</v>
      </c>
      <c r="D34317" s="4">
        <v>4</v>
      </c>
      <c r="E34317" s="4" t="s">
        <v>7</v>
      </c>
      <c r="F34317" s="4" t="s">
        <v>10</v>
      </c>
      <c r="G34317" s="4" t="s">
        <v>62</v>
      </c>
      <c r="H34317" s="4">
        <v>21.56</v>
      </c>
    </row>
    <row r="34318" spans="1:8" x14ac:dyDescent="0.25">
      <c r="A34318" s="5" t="s">
        <v>57</v>
      </c>
      <c r="B34318" s="6">
        <v>43458</v>
      </c>
      <c r="C34318" s="4">
        <v>12</v>
      </c>
      <c r="D34318" s="4">
        <v>1</v>
      </c>
      <c r="E34318" s="4" t="s">
        <v>7</v>
      </c>
      <c r="F34318" s="4" t="s">
        <v>10</v>
      </c>
      <c r="G34318" s="4" t="s">
        <v>62</v>
      </c>
      <c r="H34318" s="4">
        <v>22.07</v>
      </c>
    </row>
    <row r="34319" spans="1:8" x14ac:dyDescent="0.25">
      <c r="A34319" s="5" t="s">
        <v>57</v>
      </c>
      <c r="B34319" s="6">
        <v>43458</v>
      </c>
      <c r="C34319" s="4">
        <v>12</v>
      </c>
      <c r="D34319" s="4">
        <v>2</v>
      </c>
      <c r="E34319" s="4" t="s">
        <v>7</v>
      </c>
      <c r="F34319" s="4" t="s">
        <v>10</v>
      </c>
      <c r="G34319" s="4" t="s">
        <v>62</v>
      </c>
      <c r="H34319" s="4">
        <v>21.72</v>
      </c>
    </row>
    <row r="34320" spans="1:8" x14ac:dyDescent="0.25">
      <c r="A34320" s="5" t="s">
        <v>57</v>
      </c>
      <c r="B34320" s="6">
        <v>43458</v>
      </c>
      <c r="C34320" s="4">
        <v>12</v>
      </c>
      <c r="D34320" s="4">
        <v>3</v>
      </c>
      <c r="E34320" s="4" t="s">
        <v>7</v>
      </c>
      <c r="F34320" s="4" t="s">
        <v>10</v>
      </c>
      <c r="G34320" s="4" t="s">
        <v>62</v>
      </c>
      <c r="H34320" s="4">
        <v>20.83</v>
      </c>
    </row>
    <row r="34321" spans="1:8" x14ac:dyDescent="0.25">
      <c r="A34321" s="5" t="s">
        <v>57</v>
      </c>
      <c r="B34321" s="6">
        <v>43458</v>
      </c>
      <c r="C34321" s="4">
        <v>12</v>
      </c>
      <c r="D34321" s="4">
        <v>4</v>
      </c>
      <c r="E34321" s="4" t="s">
        <v>7</v>
      </c>
      <c r="F34321" s="4" t="s">
        <v>10</v>
      </c>
      <c r="G34321" s="4" t="s">
        <v>62</v>
      </c>
      <c r="H34321" s="4">
        <v>21.04</v>
      </c>
    </row>
    <row r="34322" spans="1:8" x14ac:dyDescent="0.25">
      <c r="A34322" s="5" t="s">
        <v>57</v>
      </c>
      <c r="B34322" s="6">
        <v>43458</v>
      </c>
      <c r="C34322" s="4">
        <v>13</v>
      </c>
      <c r="D34322" s="4">
        <v>1</v>
      </c>
      <c r="E34322" s="4" t="s">
        <v>7</v>
      </c>
      <c r="F34322" s="4" t="s">
        <v>10</v>
      </c>
      <c r="G34322" s="4" t="s">
        <v>62</v>
      </c>
      <c r="H34322" s="4">
        <v>21.13</v>
      </c>
    </row>
    <row r="34323" spans="1:8" x14ac:dyDescent="0.25">
      <c r="A34323" s="5" t="s">
        <v>57</v>
      </c>
      <c r="B34323" s="6">
        <v>43458</v>
      </c>
      <c r="C34323" s="4">
        <v>13</v>
      </c>
      <c r="D34323" s="4">
        <v>2</v>
      </c>
      <c r="E34323" s="4" t="s">
        <v>7</v>
      </c>
      <c r="F34323" s="4" t="s">
        <v>10</v>
      </c>
      <c r="G34323" s="4" t="s">
        <v>62</v>
      </c>
      <c r="H34323" s="4">
        <v>21.09</v>
      </c>
    </row>
    <row r="34324" spans="1:8" x14ac:dyDescent="0.25">
      <c r="A34324" s="5" t="s">
        <v>57</v>
      </c>
      <c r="B34324" s="6">
        <v>43458</v>
      </c>
      <c r="C34324" s="4">
        <v>13</v>
      </c>
      <c r="D34324" s="4">
        <v>3</v>
      </c>
      <c r="E34324" s="4" t="s">
        <v>7</v>
      </c>
      <c r="F34324" s="4" t="s">
        <v>10</v>
      </c>
      <c r="G34324" s="4" t="s">
        <v>62</v>
      </c>
      <c r="H34324" s="4">
        <v>21.29</v>
      </c>
    </row>
    <row r="34325" spans="1:8" x14ac:dyDescent="0.25">
      <c r="A34325" s="5" t="s">
        <v>57</v>
      </c>
      <c r="B34325" s="6">
        <v>43458</v>
      </c>
      <c r="C34325" s="4">
        <v>13</v>
      </c>
      <c r="D34325" s="4">
        <v>4</v>
      </c>
      <c r="E34325" s="4" t="s">
        <v>7</v>
      </c>
      <c r="F34325" s="4" t="s">
        <v>10</v>
      </c>
      <c r="G34325" s="4" t="s">
        <v>62</v>
      </c>
      <c r="H34325" s="4">
        <v>21.17</v>
      </c>
    </row>
    <row r="34326" spans="1:8" x14ac:dyDescent="0.25">
      <c r="A34326" s="5" t="s">
        <v>57</v>
      </c>
      <c r="B34326" s="6">
        <v>43458</v>
      </c>
      <c r="C34326" s="4">
        <v>14</v>
      </c>
      <c r="D34326" s="4">
        <v>1</v>
      </c>
      <c r="E34326" s="4" t="s">
        <v>7</v>
      </c>
      <c r="F34326" s="4" t="s">
        <v>10</v>
      </c>
      <c r="G34326" s="4" t="s">
        <v>62</v>
      </c>
      <c r="H34326" s="4">
        <v>21.23</v>
      </c>
    </row>
    <row r="34327" spans="1:8" x14ac:dyDescent="0.25">
      <c r="A34327" s="5" t="s">
        <v>57</v>
      </c>
      <c r="B34327" s="6">
        <v>43458</v>
      </c>
      <c r="C34327" s="4">
        <v>14</v>
      </c>
      <c r="D34327" s="4">
        <v>2</v>
      </c>
      <c r="E34327" s="4" t="s">
        <v>7</v>
      </c>
      <c r="F34327" s="4" t="s">
        <v>10</v>
      </c>
      <c r="G34327" s="4" t="s">
        <v>62</v>
      </c>
      <c r="H34327" s="4">
        <v>20.98</v>
      </c>
    </row>
    <row r="34328" spans="1:8" x14ac:dyDescent="0.25">
      <c r="A34328" s="5" t="s">
        <v>57</v>
      </c>
      <c r="B34328" s="6">
        <v>43458</v>
      </c>
      <c r="C34328" s="4">
        <v>14</v>
      </c>
      <c r="D34328" s="4">
        <v>3</v>
      </c>
      <c r="E34328" s="4" t="s">
        <v>7</v>
      </c>
      <c r="F34328" s="4" t="s">
        <v>10</v>
      </c>
      <c r="G34328" s="4" t="s">
        <v>62</v>
      </c>
      <c r="H34328" s="4">
        <v>21.02</v>
      </c>
    </row>
    <row r="34329" spans="1:8" x14ac:dyDescent="0.25">
      <c r="A34329" s="5" t="s">
        <v>57</v>
      </c>
      <c r="B34329" s="6">
        <v>43458</v>
      </c>
      <c r="C34329" s="4">
        <v>14</v>
      </c>
      <c r="D34329" s="4">
        <v>4</v>
      </c>
      <c r="E34329" s="4" t="s">
        <v>7</v>
      </c>
      <c r="F34329" s="4" t="s">
        <v>10</v>
      </c>
      <c r="G34329" s="4" t="s">
        <v>62</v>
      </c>
      <c r="H34329" s="4">
        <v>20.89</v>
      </c>
    </row>
    <row r="34330" spans="1:8" x14ac:dyDescent="0.25">
      <c r="A34330" s="5" t="s">
        <v>57</v>
      </c>
      <c r="B34330" s="6">
        <v>43458</v>
      </c>
      <c r="C34330" s="4">
        <v>15</v>
      </c>
      <c r="D34330" s="4">
        <v>1</v>
      </c>
      <c r="E34330" s="4" t="s">
        <v>7</v>
      </c>
      <c r="F34330" s="4" t="s">
        <v>10</v>
      </c>
      <c r="G34330" s="4" t="s">
        <v>62</v>
      </c>
      <c r="H34330" s="4">
        <v>20.67</v>
      </c>
    </row>
    <row r="34331" spans="1:8" x14ac:dyDescent="0.25">
      <c r="A34331" s="5" t="s">
        <v>57</v>
      </c>
      <c r="B34331" s="6">
        <v>43458</v>
      </c>
      <c r="C34331" s="4">
        <v>15</v>
      </c>
      <c r="D34331" s="4">
        <v>2</v>
      </c>
      <c r="E34331" s="4" t="s">
        <v>7</v>
      </c>
      <c r="F34331" s="4" t="s">
        <v>10</v>
      </c>
      <c r="G34331" s="4" t="s">
        <v>62</v>
      </c>
      <c r="H34331" s="4">
        <v>20.66</v>
      </c>
    </row>
    <row r="34332" spans="1:8" x14ac:dyDescent="0.25">
      <c r="A34332" s="5" t="s">
        <v>57</v>
      </c>
      <c r="B34332" s="6">
        <v>43458</v>
      </c>
      <c r="C34332" s="4">
        <v>15</v>
      </c>
      <c r="D34332" s="4">
        <v>3</v>
      </c>
      <c r="E34332" s="4" t="s">
        <v>7</v>
      </c>
      <c r="F34332" s="4" t="s">
        <v>10</v>
      </c>
      <c r="G34332" s="4" t="s">
        <v>62</v>
      </c>
      <c r="H34332" s="4">
        <v>20.71</v>
      </c>
    </row>
    <row r="34333" spans="1:8" x14ac:dyDescent="0.25">
      <c r="A34333" s="5" t="s">
        <v>57</v>
      </c>
      <c r="B34333" s="6">
        <v>43458</v>
      </c>
      <c r="C34333" s="4">
        <v>15</v>
      </c>
      <c r="D34333" s="4">
        <v>4</v>
      </c>
      <c r="E34333" s="4" t="s">
        <v>7</v>
      </c>
      <c r="F34333" s="4" t="s">
        <v>10</v>
      </c>
      <c r="G34333" s="4" t="s">
        <v>62</v>
      </c>
      <c r="H34333" s="4">
        <v>20.58</v>
      </c>
    </row>
    <row r="34334" spans="1:8" x14ac:dyDescent="0.25">
      <c r="A34334" s="5" t="s">
        <v>57</v>
      </c>
      <c r="B34334" s="6">
        <v>43458</v>
      </c>
      <c r="C34334" s="4">
        <v>16</v>
      </c>
      <c r="D34334" s="4">
        <v>1</v>
      </c>
      <c r="E34334" s="4" t="s">
        <v>7</v>
      </c>
      <c r="F34334" s="4" t="s">
        <v>10</v>
      </c>
      <c r="G34334" s="4" t="s">
        <v>62</v>
      </c>
      <c r="H34334" s="4">
        <v>20.47</v>
      </c>
    </row>
    <row r="34335" spans="1:8" x14ac:dyDescent="0.25">
      <c r="A34335" s="5" t="s">
        <v>57</v>
      </c>
      <c r="B34335" s="6">
        <v>43458</v>
      </c>
      <c r="C34335" s="4">
        <v>16</v>
      </c>
      <c r="D34335" s="4">
        <v>2</v>
      </c>
      <c r="E34335" s="4" t="s">
        <v>7</v>
      </c>
      <c r="F34335" s="4" t="s">
        <v>10</v>
      </c>
      <c r="G34335" s="4" t="s">
        <v>62</v>
      </c>
      <c r="H34335" s="4">
        <v>20.28</v>
      </c>
    </row>
    <row r="34336" spans="1:8" x14ac:dyDescent="0.25">
      <c r="A34336" s="5" t="s">
        <v>57</v>
      </c>
      <c r="B34336" s="6">
        <v>43458</v>
      </c>
      <c r="C34336" s="4">
        <v>16</v>
      </c>
      <c r="D34336" s="4">
        <v>3</v>
      </c>
      <c r="E34336" s="4" t="s">
        <v>7</v>
      </c>
      <c r="F34336" s="4" t="s">
        <v>10</v>
      </c>
      <c r="G34336" s="4" t="s">
        <v>62</v>
      </c>
      <c r="H34336" s="4">
        <v>20.16</v>
      </c>
    </row>
    <row r="34337" spans="1:8" x14ac:dyDescent="0.25">
      <c r="A34337" s="5" t="s">
        <v>57</v>
      </c>
      <c r="B34337" s="6">
        <v>43458</v>
      </c>
      <c r="C34337" s="4">
        <v>16</v>
      </c>
      <c r="D34337" s="4">
        <v>4</v>
      </c>
      <c r="E34337" s="4" t="s">
        <v>7</v>
      </c>
      <c r="F34337" s="4" t="s">
        <v>10</v>
      </c>
      <c r="G34337" s="4" t="s">
        <v>62</v>
      </c>
      <c r="H34337" s="4">
        <v>20.29</v>
      </c>
    </row>
    <row r="34338" spans="1:8" x14ac:dyDescent="0.25">
      <c r="A34338" s="5" t="s">
        <v>57</v>
      </c>
      <c r="B34338" s="6">
        <v>43458</v>
      </c>
      <c r="C34338" s="4">
        <v>17</v>
      </c>
      <c r="D34338" s="4">
        <v>1</v>
      </c>
      <c r="E34338" s="4" t="s">
        <v>7</v>
      </c>
      <c r="F34338" s="4" t="s">
        <v>10</v>
      </c>
      <c r="G34338" s="4" t="s">
        <v>62</v>
      </c>
      <c r="H34338" s="4">
        <v>20.47</v>
      </c>
    </row>
    <row r="34339" spans="1:8" x14ac:dyDescent="0.25">
      <c r="A34339" s="5" t="s">
        <v>57</v>
      </c>
      <c r="B34339" s="6">
        <v>43458</v>
      </c>
      <c r="C34339" s="4">
        <v>17</v>
      </c>
      <c r="D34339" s="4">
        <v>2</v>
      </c>
      <c r="E34339" s="4" t="s">
        <v>7</v>
      </c>
      <c r="F34339" s="4" t="s">
        <v>10</v>
      </c>
      <c r="G34339" s="4" t="s">
        <v>62</v>
      </c>
      <c r="H34339" s="4">
        <v>20.77</v>
      </c>
    </row>
    <row r="34340" spans="1:8" x14ac:dyDescent="0.25">
      <c r="A34340" s="5" t="s">
        <v>57</v>
      </c>
      <c r="B34340" s="6">
        <v>43458</v>
      </c>
      <c r="C34340" s="4">
        <v>17</v>
      </c>
      <c r="D34340" s="4">
        <v>3</v>
      </c>
      <c r="E34340" s="4" t="s">
        <v>7</v>
      </c>
      <c r="F34340" s="4" t="s">
        <v>10</v>
      </c>
      <c r="G34340" s="4" t="s">
        <v>62</v>
      </c>
      <c r="H34340" s="4">
        <v>21.1</v>
      </c>
    </row>
    <row r="34341" spans="1:8" x14ac:dyDescent="0.25">
      <c r="A34341" s="5" t="s">
        <v>57</v>
      </c>
      <c r="B34341" s="6">
        <v>43458</v>
      </c>
      <c r="C34341" s="4">
        <v>17</v>
      </c>
      <c r="D34341" s="4">
        <v>4</v>
      </c>
      <c r="E34341" s="4" t="s">
        <v>7</v>
      </c>
      <c r="F34341" s="4" t="s">
        <v>10</v>
      </c>
      <c r="G34341" s="4" t="s">
        <v>62</v>
      </c>
      <c r="H34341" s="4">
        <v>22.04</v>
      </c>
    </row>
    <row r="34342" spans="1:8" x14ac:dyDescent="0.25">
      <c r="A34342" s="5" t="s">
        <v>57</v>
      </c>
      <c r="B34342" s="6">
        <v>43458</v>
      </c>
      <c r="C34342" s="4">
        <v>18</v>
      </c>
      <c r="D34342" s="4">
        <v>1</v>
      </c>
      <c r="E34342" s="4" t="s">
        <v>7</v>
      </c>
      <c r="F34342" s="4" t="s">
        <v>10</v>
      </c>
      <c r="G34342" s="4" t="s">
        <v>62</v>
      </c>
      <c r="H34342" s="4">
        <v>22.87</v>
      </c>
    </row>
    <row r="34343" spans="1:8" x14ac:dyDescent="0.25">
      <c r="A34343" s="5" t="s">
        <v>57</v>
      </c>
      <c r="B34343" s="6">
        <v>43458</v>
      </c>
      <c r="C34343" s="4">
        <v>18</v>
      </c>
      <c r="D34343" s="4">
        <v>2</v>
      </c>
      <c r="E34343" s="4" t="s">
        <v>7</v>
      </c>
      <c r="F34343" s="4" t="s">
        <v>10</v>
      </c>
      <c r="G34343" s="4" t="s">
        <v>62</v>
      </c>
      <c r="H34343" s="4">
        <v>23.3</v>
      </c>
    </row>
    <row r="34344" spans="1:8" x14ac:dyDescent="0.25">
      <c r="A34344" s="5" t="s">
        <v>57</v>
      </c>
      <c r="B34344" s="6">
        <v>43458</v>
      </c>
      <c r="C34344" s="4">
        <v>18</v>
      </c>
      <c r="D34344" s="4">
        <v>3</v>
      </c>
      <c r="E34344" s="4" t="s">
        <v>7</v>
      </c>
      <c r="F34344" s="4" t="s">
        <v>10</v>
      </c>
      <c r="G34344" s="4" t="s">
        <v>62</v>
      </c>
      <c r="H34344" s="4">
        <v>23.78</v>
      </c>
    </row>
    <row r="34345" spans="1:8" x14ac:dyDescent="0.25">
      <c r="A34345" s="5" t="s">
        <v>57</v>
      </c>
      <c r="B34345" s="6">
        <v>43458</v>
      </c>
      <c r="C34345" s="4">
        <v>18</v>
      </c>
      <c r="D34345" s="4">
        <v>4</v>
      </c>
      <c r="E34345" s="4" t="s">
        <v>7</v>
      </c>
      <c r="F34345" s="4" t="s">
        <v>10</v>
      </c>
      <c r="G34345" s="4" t="s">
        <v>62</v>
      </c>
      <c r="H34345" s="4">
        <v>23.78</v>
      </c>
    </row>
    <row r="34346" spans="1:8" x14ac:dyDescent="0.25">
      <c r="A34346" s="5" t="s">
        <v>57</v>
      </c>
      <c r="B34346" s="6">
        <v>43458</v>
      </c>
      <c r="C34346" s="4">
        <v>19</v>
      </c>
      <c r="D34346" s="4">
        <v>1</v>
      </c>
      <c r="E34346" s="4" t="s">
        <v>7</v>
      </c>
      <c r="F34346" s="4" t="s">
        <v>10</v>
      </c>
      <c r="G34346" s="4" t="s">
        <v>62</v>
      </c>
      <c r="H34346" s="4">
        <v>23.01</v>
      </c>
    </row>
    <row r="34347" spans="1:8" x14ac:dyDescent="0.25">
      <c r="A34347" s="5" t="s">
        <v>57</v>
      </c>
      <c r="B34347" s="6">
        <v>43458</v>
      </c>
      <c r="C34347" s="4">
        <v>19</v>
      </c>
      <c r="D34347" s="4">
        <v>2</v>
      </c>
      <c r="E34347" s="4" t="s">
        <v>7</v>
      </c>
      <c r="F34347" s="4" t="s">
        <v>10</v>
      </c>
      <c r="G34347" s="4" t="s">
        <v>62</v>
      </c>
      <c r="H34347" s="4">
        <v>22.1</v>
      </c>
    </row>
    <row r="34348" spans="1:8" x14ac:dyDescent="0.25">
      <c r="A34348" s="5" t="s">
        <v>57</v>
      </c>
      <c r="B34348" s="6">
        <v>43458</v>
      </c>
      <c r="C34348" s="4">
        <v>19</v>
      </c>
      <c r="D34348" s="4">
        <v>3</v>
      </c>
      <c r="E34348" s="4" t="s">
        <v>7</v>
      </c>
      <c r="F34348" s="4" t="s">
        <v>10</v>
      </c>
      <c r="G34348" s="4" t="s">
        <v>62</v>
      </c>
      <c r="H34348" s="4">
        <v>21.4</v>
      </c>
    </row>
    <row r="34349" spans="1:8" x14ac:dyDescent="0.25">
      <c r="A34349" s="5" t="s">
        <v>57</v>
      </c>
      <c r="B34349" s="6">
        <v>43458</v>
      </c>
      <c r="C34349" s="4">
        <v>19</v>
      </c>
      <c r="D34349" s="4">
        <v>4</v>
      </c>
      <c r="E34349" s="4" t="s">
        <v>7</v>
      </c>
      <c r="F34349" s="4" t="s">
        <v>10</v>
      </c>
      <c r="G34349" s="4" t="s">
        <v>62</v>
      </c>
      <c r="H34349" s="4">
        <v>20.54</v>
      </c>
    </row>
    <row r="34350" spans="1:8" x14ac:dyDescent="0.25">
      <c r="A34350" s="5" t="s">
        <v>57</v>
      </c>
      <c r="B34350" s="6">
        <v>43458</v>
      </c>
      <c r="C34350" s="4">
        <v>20</v>
      </c>
      <c r="D34350" s="4">
        <v>1</v>
      </c>
      <c r="E34350" s="4" t="s">
        <v>7</v>
      </c>
      <c r="F34350" s="4" t="s">
        <v>10</v>
      </c>
      <c r="G34350" s="4" t="s">
        <v>62</v>
      </c>
      <c r="H34350" s="4">
        <v>19.559999999999999</v>
      </c>
    </row>
    <row r="34351" spans="1:8" x14ac:dyDescent="0.25">
      <c r="A34351" s="5" t="s">
        <v>57</v>
      </c>
      <c r="B34351" s="6">
        <v>43458</v>
      </c>
      <c r="C34351" s="4">
        <v>20</v>
      </c>
      <c r="D34351" s="4">
        <v>2</v>
      </c>
      <c r="E34351" s="4" t="s">
        <v>7</v>
      </c>
      <c r="F34351" s="4" t="s">
        <v>10</v>
      </c>
      <c r="G34351" s="4" t="s">
        <v>62</v>
      </c>
      <c r="H34351" s="4">
        <v>18.66</v>
      </c>
    </row>
    <row r="34352" spans="1:8" x14ac:dyDescent="0.25">
      <c r="A34352" s="5" t="s">
        <v>57</v>
      </c>
      <c r="B34352" s="6">
        <v>43458</v>
      </c>
      <c r="C34352" s="4">
        <v>20</v>
      </c>
      <c r="D34352" s="4">
        <v>3</v>
      </c>
      <c r="E34352" s="4" t="s">
        <v>7</v>
      </c>
      <c r="F34352" s="4" t="s">
        <v>10</v>
      </c>
      <c r="G34352" s="4" t="s">
        <v>62</v>
      </c>
      <c r="H34352" s="4">
        <v>18.5</v>
      </c>
    </row>
    <row r="34353" spans="1:8" x14ac:dyDescent="0.25">
      <c r="A34353" s="5" t="s">
        <v>57</v>
      </c>
      <c r="B34353" s="6">
        <v>43458</v>
      </c>
      <c r="C34353" s="4">
        <v>20</v>
      </c>
      <c r="D34353" s="4">
        <v>4</v>
      </c>
      <c r="E34353" s="4" t="s">
        <v>7</v>
      </c>
      <c r="F34353" s="4" t="s">
        <v>10</v>
      </c>
      <c r="G34353" s="4" t="s">
        <v>62</v>
      </c>
      <c r="H34353" s="4">
        <v>17.73</v>
      </c>
    </row>
    <row r="34354" spans="1:8" x14ac:dyDescent="0.25">
      <c r="A34354" s="5" t="s">
        <v>57</v>
      </c>
      <c r="B34354" s="6">
        <v>43458</v>
      </c>
      <c r="C34354" s="4">
        <v>21</v>
      </c>
      <c r="D34354" s="4">
        <v>1</v>
      </c>
      <c r="E34354" s="4" t="s">
        <v>7</v>
      </c>
      <c r="F34354" s="4" t="s">
        <v>10</v>
      </c>
      <c r="G34354" s="4" t="s">
        <v>62</v>
      </c>
      <c r="H34354" s="4">
        <v>17.440000000000001</v>
      </c>
    </row>
    <row r="34355" spans="1:8" x14ac:dyDescent="0.25">
      <c r="A34355" s="5" t="s">
        <v>57</v>
      </c>
      <c r="B34355" s="6">
        <v>43458</v>
      </c>
      <c r="C34355" s="4">
        <v>21</v>
      </c>
      <c r="D34355" s="4">
        <v>2</v>
      </c>
      <c r="E34355" s="4" t="s">
        <v>7</v>
      </c>
      <c r="F34355" s="4" t="s">
        <v>10</v>
      </c>
      <c r="G34355" s="4" t="s">
        <v>62</v>
      </c>
      <c r="H34355" s="4">
        <v>17.079999999999998</v>
      </c>
    </row>
    <row r="34356" spans="1:8" x14ac:dyDescent="0.25">
      <c r="A34356" s="5" t="s">
        <v>57</v>
      </c>
      <c r="B34356" s="6">
        <v>43458</v>
      </c>
      <c r="C34356" s="4">
        <v>21</v>
      </c>
      <c r="D34356" s="4">
        <v>3</v>
      </c>
      <c r="E34356" s="4" t="s">
        <v>7</v>
      </c>
      <c r="F34356" s="4" t="s">
        <v>10</v>
      </c>
      <c r="G34356" s="4" t="s">
        <v>62</v>
      </c>
      <c r="H34356" s="4">
        <v>16.8</v>
      </c>
    </row>
    <row r="34357" spans="1:8" x14ac:dyDescent="0.25">
      <c r="A34357" s="5" t="s">
        <v>57</v>
      </c>
      <c r="B34357" s="6">
        <v>43458</v>
      </c>
      <c r="C34357" s="4">
        <v>21</v>
      </c>
      <c r="D34357" s="4">
        <v>4</v>
      </c>
      <c r="E34357" s="4" t="s">
        <v>7</v>
      </c>
      <c r="F34357" s="4" t="s">
        <v>10</v>
      </c>
      <c r="G34357" s="4" t="s">
        <v>62</v>
      </c>
      <c r="H34357" s="4">
        <v>16.489999999999998</v>
      </c>
    </row>
    <row r="34358" spans="1:8" x14ac:dyDescent="0.25">
      <c r="A34358" s="5" t="s">
        <v>57</v>
      </c>
      <c r="B34358" s="6">
        <v>43458</v>
      </c>
      <c r="C34358" s="4">
        <v>22</v>
      </c>
      <c r="D34358" s="4">
        <v>1</v>
      </c>
      <c r="E34358" s="4" t="s">
        <v>7</v>
      </c>
      <c r="F34358" s="4" t="s">
        <v>10</v>
      </c>
      <c r="G34358" s="4" t="s">
        <v>62</v>
      </c>
      <c r="H34358" s="4">
        <v>15.84</v>
      </c>
    </row>
    <row r="34359" spans="1:8" x14ac:dyDescent="0.25">
      <c r="A34359" s="5" t="s">
        <v>57</v>
      </c>
      <c r="B34359" s="6">
        <v>43458</v>
      </c>
      <c r="C34359" s="4">
        <v>22</v>
      </c>
      <c r="D34359" s="4">
        <v>2</v>
      </c>
      <c r="E34359" s="4" t="s">
        <v>7</v>
      </c>
      <c r="F34359" s="4" t="s">
        <v>10</v>
      </c>
      <c r="G34359" s="4" t="s">
        <v>62</v>
      </c>
      <c r="H34359" s="4">
        <v>15.74</v>
      </c>
    </row>
    <row r="34360" spans="1:8" x14ac:dyDescent="0.25">
      <c r="A34360" s="5" t="s">
        <v>57</v>
      </c>
      <c r="B34360" s="6">
        <v>43458</v>
      </c>
      <c r="C34360" s="4">
        <v>22</v>
      </c>
      <c r="D34360" s="4">
        <v>3</v>
      </c>
      <c r="E34360" s="4" t="s">
        <v>7</v>
      </c>
      <c r="F34360" s="4" t="s">
        <v>10</v>
      </c>
      <c r="G34360" s="4" t="s">
        <v>62</v>
      </c>
      <c r="H34360" s="4">
        <v>15.64</v>
      </c>
    </row>
    <row r="34361" spans="1:8" x14ac:dyDescent="0.25">
      <c r="A34361" s="5" t="s">
        <v>57</v>
      </c>
      <c r="B34361" s="6">
        <v>43458</v>
      </c>
      <c r="C34361" s="4">
        <v>22</v>
      </c>
      <c r="D34361" s="4">
        <v>4</v>
      </c>
      <c r="E34361" s="4" t="s">
        <v>7</v>
      </c>
      <c r="F34361" s="4" t="s">
        <v>10</v>
      </c>
      <c r="G34361" s="4" t="s">
        <v>62</v>
      </c>
      <c r="H34361" s="4">
        <v>15.52</v>
      </c>
    </row>
    <row r="34362" spans="1:8" x14ac:dyDescent="0.25">
      <c r="A34362" s="5" t="s">
        <v>57</v>
      </c>
      <c r="B34362" s="6">
        <v>43458</v>
      </c>
      <c r="C34362" s="4">
        <v>23</v>
      </c>
      <c r="D34362" s="4">
        <v>1</v>
      </c>
      <c r="E34362" s="4" t="s">
        <v>7</v>
      </c>
      <c r="F34362" s="4" t="s">
        <v>10</v>
      </c>
      <c r="G34362" s="4" t="s">
        <v>62</v>
      </c>
      <c r="H34362" s="4">
        <v>16.16</v>
      </c>
    </row>
    <row r="34363" spans="1:8" x14ac:dyDescent="0.25">
      <c r="A34363" s="5" t="s">
        <v>57</v>
      </c>
      <c r="B34363" s="6">
        <v>43458</v>
      </c>
      <c r="C34363" s="4">
        <v>23</v>
      </c>
      <c r="D34363" s="4">
        <v>2</v>
      </c>
      <c r="E34363" s="4" t="s">
        <v>7</v>
      </c>
      <c r="F34363" s="4" t="s">
        <v>10</v>
      </c>
      <c r="G34363" s="4" t="s">
        <v>62</v>
      </c>
      <c r="H34363" s="4">
        <v>16.2</v>
      </c>
    </row>
    <row r="34364" spans="1:8" x14ac:dyDescent="0.25">
      <c r="A34364" s="5" t="s">
        <v>57</v>
      </c>
      <c r="B34364" s="6">
        <v>43458</v>
      </c>
      <c r="C34364" s="4">
        <v>23</v>
      </c>
      <c r="D34364" s="4">
        <v>3</v>
      </c>
      <c r="E34364" s="4" t="s">
        <v>7</v>
      </c>
      <c r="F34364" s="4" t="s">
        <v>10</v>
      </c>
      <c r="G34364" s="4" t="s">
        <v>62</v>
      </c>
      <c r="H34364" s="4">
        <v>16.190000000000001</v>
      </c>
    </row>
    <row r="34365" spans="1:8" x14ac:dyDescent="0.25">
      <c r="A34365" s="5" t="s">
        <v>57</v>
      </c>
      <c r="B34365" s="6">
        <v>43458</v>
      </c>
      <c r="C34365" s="4">
        <v>23</v>
      </c>
      <c r="D34365" s="4">
        <v>4</v>
      </c>
      <c r="E34365" s="4" t="s">
        <v>7</v>
      </c>
      <c r="F34365" s="4" t="s">
        <v>10</v>
      </c>
      <c r="G34365" s="4" t="s">
        <v>62</v>
      </c>
      <c r="H34365" s="4">
        <v>16.03</v>
      </c>
    </row>
    <row r="34366" spans="1:8" x14ac:dyDescent="0.25">
      <c r="A34366" s="5" t="s">
        <v>57</v>
      </c>
      <c r="B34366" s="6">
        <v>43458</v>
      </c>
      <c r="C34366" s="4">
        <v>24</v>
      </c>
      <c r="D34366" s="4">
        <v>1</v>
      </c>
      <c r="E34366" s="4" t="s">
        <v>7</v>
      </c>
      <c r="F34366" s="4" t="s">
        <v>10</v>
      </c>
      <c r="G34366" s="4" t="s">
        <v>62</v>
      </c>
      <c r="H34366" s="4">
        <v>16.309999999999999</v>
      </c>
    </row>
    <row r="34367" spans="1:8" x14ac:dyDescent="0.25">
      <c r="A34367" s="5" t="s">
        <v>57</v>
      </c>
      <c r="B34367" s="6">
        <v>43458</v>
      </c>
      <c r="C34367" s="4">
        <v>24</v>
      </c>
      <c r="D34367" s="4">
        <v>2</v>
      </c>
      <c r="E34367" s="4" t="s">
        <v>7</v>
      </c>
      <c r="F34367" s="4" t="s">
        <v>10</v>
      </c>
      <c r="G34367" s="4" t="s">
        <v>62</v>
      </c>
      <c r="H34367" s="4">
        <v>16.18</v>
      </c>
    </row>
    <row r="34368" spans="1:8" x14ac:dyDescent="0.25">
      <c r="A34368" s="5" t="s">
        <v>57</v>
      </c>
      <c r="B34368" s="6">
        <v>43458</v>
      </c>
      <c r="C34368" s="4">
        <v>24</v>
      </c>
      <c r="D34368" s="4">
        <v>3</v>
      </c>
      <c r="E34368" s="4" t="s">
        <v>7</v>
      </c>
      <c r="F34368" s="4" t="s">
        <v>10</v>
      </c>
      <c r="G34368" s="4" t="s">
        <v>62</v>
      </c>
      <c r="H34368" s="4">
        <v>15.88</v>
      </c>
    </row>
    <row r="34369" spans="1:8" x14ac:dyDescent="0.25">
      <c r="A34369" s="5" t="s">
        <v>57</v>
      </c>
      <c r="B34369" s="6">
        <v>43458</v>
      </c>
      <c r="C34369" s="4">
        <v>24</v>
      </c>
      <c r="D34369" s="4">
        <v>4</v>
      </c>
      <c r="E34369" s="4" t="s">
        <v>7</v>
      </c>
      <c r="F34369" s="4" t="s">
        <v>10</v>
      </c>
      <c r="G34369" s="4" t="s">
        <v>62</v>
      </c>
      <c r="H34369" s="4">
        <v>15.39</v>
      </c>
    </row>
    <row r="34370" spans="1:8" x14ac:dyDescent="0.25">
      <c r="A34370" s="5" t="s">
        <v>57</v>
      </c>
      <c r="B34370" s="6">
        <v>43459</v>
      </c>
      <c r="C34370" s="4">
        <v>1</v>
      </c>
      <c r="D34370" s="4">
        <v>1</v>
      </c>
      <c r="E34370" s="4" t="s">
        <v>7</v>
      </c>
      <c r="F34370" s="4" t="s">
        <v>10</v>
      </c>
      <c r="G34370" s="4" t="s">
        <v>62</v>
      </c>
      <c r="H34370" s="4">
        <v>14.89</v>
      </c>
    </row>
    <row r="34371" spans="1:8" x14ac:dyDescent="0.25">
      <c r="A34371" s="5" t="s">
        <v>57</v>
      </c>
      <c r="B34371" s="6">
        <v>43459</v>
      </c>
      <c r="C34371" s="4">
        <v>1</v>
      </c>
      <c r="D34371" s="4">
        <v>2</v>
      </c>
      <c r="E34371" s="4" t="s">
        <v>7</v>
      </c>
      <c r="F34371" s="4" t="s">
        <v>10</v>
      </c>
      <c r="G34371" s="4" t="s">
        <v>62</v>
      </c>
      <c r="H34371" s="4">
        <v>10.86</v>
      </c>
    </row>
    <row r="34372" spans="1:8" x14ac:dyDescent="0.25">
      <c r="A34372" s="5" t="s">
        <v>57</v>
      </c>
      <c r="B34372" s="6">
        <v>43459</v>
      </c>
      <c r="C34372" s="4">
        <v>1</v>
      </c>
      <c r="D34372" s="4">
        <v>3</v>
      </c>
      <c r="E34372" s="4" t="s">
        <v>7</v>
      </c>
      <c r="F34372" s="4" t="s">
        <v>10</v>
      </c>
      <c r="G34372" s="4" t="s">
        <v>62</v>
      </c>
      <c r="H34372" s="4">
        <v>9.0299999999999994</v>
      </c>
    </row>
    <row r="34373" spans="1:8" x14ac:dyDescent="0.25">
      <c r="A34373" s="5" t="s">
        <v>57</v>
      </c>
      <c r="B34373" s="6">
        <v>43459</v>
      </c>
      <c r="C34373" s="4">
        <v>1</v>
      </c>
      <c r="D34373" s="4">
        <v>4</v>
      </c>
      <c r="E34373" s="4" t="s">
        <v>7</v>
      </c>
      <c r="F34373" s="4" t="s">
        <v>10</v>
      </c>
      <c r="G34373" s="4" t="s">
        <v>62</v>
      </c>
      <c r="H34373" s="4">
        <v>8.76</v>
      </c>
    </row>
    <row r="34374" spans="1:8" x14ac:dyDescent="0.25">
      <c r="A34374" s="5" t="s">
        <v>57</v>
      </c>
      <c r="B34374" s="6">
        <v>43459</v>
      </c>
      <c r="C34374" s="4">
        <v>2</v>
      </c>
      <c r="D34374" s="4">
        <v>1</v>
      </c>
      <c r="E34374" s="4" t="s">
        <v>7</v>
      </c>
      <c r="F34374" s="4" t="s">
        <v>10</v>
      </c>
      <c r="G34374" s="4" t="s">
        <v>62</v>
      </c>
      <c r="H34374" s="4">
        <v>15.22</v>
      </c>
    </row>
    <row r="34375" spans="1:8" x14ac:dyDescent="0.25">
      <c r="A34375" s="5" t="s">
        <v>57</v>
      </c>
      <c r="B34375" s="6">
        <v>43459</v>
      </c>
      <c r="C34375" s="4">
        <v>2</v>
      </c>
      <c r="D34375" s="4">
        <v>2</v>
      </c>
      <c r="E34375" s="4" t="s">
        <v>7</v>
      </c>
      <c r="F34375" s="4" t="s">
        <v>10</v>
      </c>
      <c r="G34375" s="4" t="s">
        <v>62</v>
      </c>
      <c r="H34375" s="4">
        <v>15.65</v>
      </c>
    </row>
    <row r="34376" spans="1:8" x14ac:dyDescent="0.25">
      <c r="A34376" s="5" t="s">
        <v>57</v>
      </c>
      <c r="B34376" s="6">
        <v>43459</v>
      </c>
      <c r="C34376" s="4">
        <v>2</v>
      </c>
      <c r="D34376" s="4">
        <v>3</v>
      </c>
      <c r="E34376" s="4" t="s">
        <v>7</v>
      </c>
      <c r="F34376" s="4" t="s">
        <v>10</v>
      </c>
      <c r="G34376" s="4" t="s">
        <v>62</v>
      </c>
      <c r="H34376" s="4">
        <v>15.93</v>
      </c>
    </row>
    <row r="34377" spans="1:8" x14ac:dyDescent="0.25">
      <c r="A34377" s="5" t="s">
        <v>57</v>
      </c>
      <c r="B34377" s="6">
        <v>43459</v>
      </c>
      <c r="C34377" s="4">
        <v>2</v>
      </c>
      <c r="D34377" s="4">
        <v>4</v>
      </c>
      <c r="E34377" s="4" t="s">
        <v>7</v>
      </c>
      <c r="F34377" s="4" t="s">
        <v>10</v>
      </c>
      <c r="G34377" s="4" t="s">
        <v>62</v>
      </c>
      <c r="H34377" s="4">
        <v>16.170000000000002</v>
      </c>
    </row>
    <row r="34378" spans="1:8" x14ac:dyDescent="0.25">
      <c r="A34378" s="5" t="s">
        <v>57</v>
      </c>
      <c r="B34378" s="6">
        <v>43459</v>
      </c>
      <c r="C34378" s="4">
        <v>3</v>
      </c>
      <c r="D34378" s="4">
        <v>1</v>
      </c>
      <c r="E34378" s="4" t="s">
        <v>7</v>
      </c>
      <c r="F34378" s="4" t="s">
        <v>10</v>
      </c>
      <c r="G34378" s="4" t="s">
        <v>62</v>
      </c>
      <c r="H34378" s="4">
        <v>16.260000000000002</v>
      </c>
    </row>
    <row r="34379" spans="1:8" x14ac:dyDescent="0.25">
      <c r="A34379" s="5" t="s">
        <v>57</v>
      </c>
      <c r="B34379" s="6">
        <v>43459</v>
      </c>
      <c r="C34379" s="4">
        <v>3</v>
      </c>
      <c r="D34379" s="4">
        <v>2</v>
      </c>
      <c r="E34379" s="4" t="s">
        <v>7</v>
      </c>
      <c r="F34379" s="4" t="s">
        <v>10</v>
      </c>
      <c r="G34379" s="4" t="s">
        <v>62</v>
      </c>
      <c r="H34379" s="4">
        <v>16.5</v>
      </c>
    </row>
    <row r="34380" spans="1:8" x14ac:dyDescent="0.25">
      <c r="A34380" s="5" t="s">
        <v>57</v>
      </c>
      <c r="B34380" s="6">
        <v>43459</v>
      </c>
      <c r="C34380" s="4">
        <v>3</v>
      </c>
      <c r="D34380" s="4">
        <v>3</v>
      </c>
      <c r="E34380" s="4" t="s">
        <v>7</v>
      </c>
      <c r="F34380" s="4" t="s">
        <v>10</v>
      </c>
      <c r="G34380" s="4" t="s">
        <v>62</v>
      </c>
      <c r="H34380" s="4">
        <v>16.760000000000002</v>
      </c>
    </row>
    <row r="34381" spans="1:8" x14ac:dyDescent="0.25">
      <c r="A34381" s="5" t="s">
        <v>57</v>
      </c>
      <c r="B34381" s="6">
        <v>43459</v>
      </c>
      <c r="C34381" s="4">
        <v>3</v>
      </c>
      <c r="D34381" s="4">
        <v>4</v>
      </c>
      <c r="E34381" s="4" t="s">
        <v>7</v>
      </c>
      <c r="F34381" s="4" t="s">
        <v>10</v>
      </c>
      <c r="G34381" s="4" t="s">
        <v>62</v>
      </c>
      <c r="H34381" s="4">
        <v>16.91</v>
      </c>
    </row>
    <row r="34382" spans="1:8" x14ac:dyDescent="0.25">
      <c r="A34382" s="5" t="s">
        <v>57</v>
      </c>
      <c r="B34382" s="6">
        <v>43459</v>
      </c>
      <c r="C34382" s="4">
        <v>4</v>
      </c>
      <c r="D34382" s="4">
        <v>1</v>
      </c>
      <c r="E34382" s="4" t="s">
        <v>7</v>
      </c>
      <c r="F34382" s="4" t="s">
        <v>10</v>
      </c>
      <c r="G34382" s="4" t="s">
        <v>62</v>
      </c>
      <c r="H34382" s="4">
        <v>17.03</v>
      </c>
    </row>
    <row r="34383" spans="1:8" x14ac:dyDescent="0.25">
      <c r="A34383" s="5" t="s">
        <v>57</v>
      </c>
      <c r="B34383" s="6">
        <v>43459</v>
      </c>
      <c r="C34383" s="4">
        <v>4</v>
      </c>
      <c r="D34383" s="4">
        <v>2</v>
      </c>
      <c r="E34383" s="4" t="s">
        <v>7</v>
      </c>
      <c r="F34383" s="4" t="s">
        <v>10</v>
      </c>
      <c r="G34383" s="4" t="s">
        <v>62</v>
      </c>
      <c r="H34383" s="4">
        <v>17.21</v>
      </c>
    </row>
    <row r="34384" spans="1:8" x14ac:dyDescent="0.25">
      <c r="A34384" s="5" t="s">
        <v>57</v>
      </c>
      <c r="B34384" s="6">
        <v>43459</v>
      </c>
      <c r="C34384" s="4">
        <v>4</v>
      </c>
      <c r="D34384" s="4">
        <v>3</v>
      </c>
      <c r="E34384" s="4" t="s">
        <v>7</v>
      </c>
      <c r="F34384" s="4" t="s">
        <v>10</v>
      </c>
      <c r="G34384" s="4" t="s">
        <v>62</v>
      </c>
      <c r="H34384" s="4">
        <v>17.41</v>
      </c>
    </row>
    <row r="34385" spans="1:8" x14ac:dyDescent="0.25">
      <c r="A34385" s="5" t="s">
        <v>57</v>
      </c>
      <c r="B34385" s="6">
        <v>43459</v>
      </c>
      <c r="C34385" s="4">
        <v>4</v>
      </c>
      <c r="D34385" s="4">
        <v>4</v>
      </c>
      <c r="E34385" s="4" t="s">
        <v>7</v>
      </c>
      <c r="F34385" s="4" t="s">
        <v>10</v>
      </c>
      <c r="G34385" s="4" t="s">
        <v>62</v>
      </c>
      <c r="H34385" s="4">
        <v>17.61</v>
      </c>
    </row>
    <row r="34386" spans="1:8" x14ac:dyDescent="0.25">
      <c r="A34386" s="5" t="s">
        <v>57</v>
      </c>
      <c r="B34386" s="6">
        <v>43459</v>
      </c>
      <c r="C34386" s="4">
        <v>5</v>
      </c>
      <c r="D34386" s="4">
        <v>1</v>
      </c>
      <c r="E34386" s="4" t="s">
        <v>7</v>
      </c>
      <c r="F34386" s="4" t="s">
        <v>10</v>
      </c>
      <c r="G34386" s="4" t="s">
        <v>62</v>
      </c>
      <c r="H34386" s="4">
        <v>17.559999999999999</v>
      </c>
    </row>
    <row r="34387" spans="1:8" x14ac:dyDescent="0.25">
      <c r="A34387" s="5" t="s">
        <v>57</v>
      </c>
      <c r="B34387" s="6">
        <v>43459</v>
      </c>
      <c r="C34387" s="4">
        <v>5</v>
      </c>
      <c r="D34387" s="4">
        <v>2</v>
      </c>
      <c r="E34387" s="4" t="s">
        <v>7</v>
      </c>
      <c r="F34387" s="4" t="s">
        <v>10</v>
      </c>
      <c r="G34387" s="4" t="s">
        <v>62</v>
      </c>
      <c r="H34387" s="4">
        <v>17.510000000000002</v>
      </c>
    </row>
    <row r="34388" spans="1:8" x14ac:dyDescent="0.25">
      <c r="A34388" s="5" t="s">
        <v>57</v>
      </c>
      <c r="B34388" s="6">
        <v>43459</v>
      </c>
      <c r="C34388" s="4">
        <v>5</v>
      </c>
      <c r="D34388" s="4">
        <v>3</v>
      </c>
      <c r="E34388" s="4" t="s">
        <v>7</v>
      </c>
      <c r="F34388" s="4" t="s">
        <v>10</v>
      </c>
      <c r="G34388" s="4" t="s">
        <v>62</v>
      </c>
      <c r="H34388" s="4">
        <v>17.7</v>
      </c>
    </row>
    <row r="34389" spans="1:8" x14ac:dyDescent="0.25">
      <c r="A34389" s="5" t="s">
        <v>57</v>
      </c>
      <c r="B34389" s="6">
        <v>43459</v>
      </c>
      <c r="C34389" s="4">
        <v>5</v>
      </c>
      <c r="D34389" s="4">
        <v>4</v>
      </c>
      <c r="E34389" s="4" t="s">
        <v>7</v>
      </c>
      <c r="F34389" s="4" t="s">
        <v>10</v>
      </c>
      <c r="G34389" s="4" t="s">
        <v>62</v>
      </c>
      <c r="H34389" s="4">
        <v>17.36</v>
      </c>
    </row>
    <row r="34390" spans="1:8" x14ac:dyDescent="0.25">
      <c r="A34390" s="5" t="s">
        <v>57</v>
      </c>
      <c r="B34390" s="6">
        <v>43459</v>
      </c>
      <c r="C34390" s="4">
        <v>6</v>
      </c>
      <c r="D34390" s="4">
        <v>1</v>
      </c>
      <c r="E34390" s="4" t="s">
        <v>7</v>
      </c>
      <c r="F34390" s="4" t="s">
        <v>10</v>
      </c>
      <c r="G34390" s="4" t="s">
        <v>62</v>
      </c>
      <c r="H34390" s="4">
        <v>18.12</v>
      </c>
    </row>
    <row r="34391" spans="1:8" x14ac:dyDescent="0.25">
      <c r="A34391" s="5" t="s">
        <v>57</v>
      </c>
      <c r="B34391" s="6">
        <v>43459</v>
      </c>
      <c r="C34391" s="4">
        <v>6</v>
      </c>
      <c r="D34391" s="4">
        <v>2</v>
      </c>
      <c r="E34391" s="4" t="s">
        <v>7</v>
      </c>
      <c r="F34391" s="4" t="s">
        <v>10</v>
      </c>
      <c r="G34391" s="4" t="s">
        <v>62</v>
      </c>
      <c r="H34391" s="4">
        <v>18.920000000000002</v>
      </c>
    </row>
    <row r="34392" spans="1:8" x14ac:dyDescent="0.25">
      <c r="A34392" s="5" t="s">
        <v>57</v>
      </c>
      <c r="B34392" s="6">
        <v>43459</v>
      </c>
      <c r="C34392" s="4">
        <v>6</v>
      </c>
      <c r="D34392" s="4">
        <v>3</v>
      </c>
      <c r="E34392" s="4" t="s">
        <v>7</v>
      </c>
      <c r="F34392" s="4" t="s">
        <v>10</v>
      </c>
      <c r="G34392" s="4" t="s">
        <v>62</v>
      </c>
      <c r="H34392" s="4">
        <v>19.829999999999998</v>
      </c>
    </row>
    <row r="34393" spans="1:8" x14ac:dyDescent="0.25">
      <c r="A34393" s="5" t="s">
        <v>57</v>
      </c>
      <c r="B34393" s="6">
        <v>43459</v>
      </c>
      <c r="C34393" s="4">
        <v>6</v>
      </c>
      <c r="D34393" s="4">
        <v>4</v>
      </c>
      <c r="E34393" s="4" t="s">
        <v>7</v>
      </c>
      <c r="F34393" s="4" t="s">
        <v>10</v>
      </c>
      <c r="G34393" s="4" t="s">
        <v>62</v>
      </c>
      <c r="H34393" s="4">
        <v>19.690000000000001</v>
      </c>
    </row>
    <row r="34394" spans="1:8" x14ac:dyDescent="0.25">
      <c r="A34394" s="5" t="s">
        <v>57</v>
      </c>
      <c r="B34394" s="6">
        <v>43459</v>
      </c>
      <c r="C34394" s="4">
        <v>7</v>
      </c>
      <c r="D34394" s="4">
        <v>1</v>
      </c>
      <c r="E34394" s="4" t="s">
        <v>7</v>
      </c>
      <c r="F34394" s="4" t="s">
        <v>10</v>
      </c>
      <c r="G34394" s="4" t="s">
        <v>62</v>
      </c>
      <c r="H34394" s="4">
        <v>19.809999999999999</v>
      </c>
    </row>
    <row r="34395" spans="1:8" x14ac:dyDescent="0.25">
      <c r="A34395" s="5" t="s">
        <v>57</v>
      </c>
      <c r="B34395" s="6">
        <v>43459</v>
      </c>
      <c r="C34395" s="4">
        <v>7</v>
      </c>
      <c r="D34395" s="4">
        <v>2</v>
      </c>
      <c r="E34395" s="4" t="s">
        <v>7</v>
      </c>
      <c r="F34395" s="4" t="s">
        <v>10</v>
      </c>
      <c r="G34395" s="4" t="s">
        <v>62</v>
      </c>
      <c r="H34395" s="4">
        <v>18.96</v>
      </c>
    </row>
    <row r="34396" spans="1:8" x14ac:dyDescent="0.25">
      <c r="A34396" s="5" t="s">
        <v>57</v>
      </c>
      <c r="B34396" s="6">
        <v>43459</v>
      </c>
      <c r="C34396" s="4">
        <v>7</v>
      </c>
      <c r="D34396" s="4">
        <v>3</v>
      </c>
      <c r="E34396" s="4" t="s">
        <v>7</v>
      </c>
      <c r="F34396" s="4" t="s">
        <v>10</v>
      </c>
      <c r="G34396" s="4" t="s">
        <v>62</v>
      </c>
      <c r="H34396" s="4">
        <v>19.22</v>
      </c>
    </row>
    <row r="34397" spans="1:8" x14ac:dyDescent="0.25">
      <c r="A34397" s="5" t="s">
        <v>57</v>
      </c>
      <c r="B34397" s="6">
        <v>43459</v>
      </c>
      <c r="C34397" s="4">
        <v>7</v>
      </c>
      <c r="D34397" s="4">
        <v>4</v>
      </c>
      <c r="E34397" s="4" t="s">
        <v>7</v>
      </c>
      <c r="F34397" s="4" t="s">
        <v>10</v>
      </c>
      <c r="G34397" s="4" t="s">
        <v>62</v>
      </c>
      <c r="H34397" s="4">
        <v>19.829999999999998</v>
      </c>
    </row>
    <row r="34398" spans="1:8" x14ac:dyDescent="0.25">
      <c r="A34398" s="5" t="s">
        <v>57</v>
      </c>
      <c r="B34398" s="6">
        <v>43459</v>
      </c>
      <c r="C34398" s="4">
        <v>8</v>
      </c>
      <c r="D34398" s="4">
        <v>1</v>
      </c>
      <c r="E34398" s="4" t="s">
        <v>7</v>
      </c>
      <c r="F34398" s="4" t="s">
        <v>10</v>
      </c>
      <c r="G34398" s="4" t="s">
        <v>62</v>
      </c>
      <c r="H34398" s="4">
        <v>20.2</v>
      </c>
    </row>
    <row r="34399" spans="1:8" x14ac:dyDescent="0.25">
      <c r="A34399" s="5" t="s">
        <v>57</v>
      </c>
      <c r="B34399" s="6">
        <v>43459</v>
      </c>
      <c r="C34399" s="4">
        <v>8</v>
      </c>
      <c r="D34399" s="4">
        <v>2</v>
      </c>
      <c r="E34399" s="4" t="s">
        <v>7</v>
      </c>
      <c r="F34399" s="4" t="s">
        <v>10</v>
      </c>
      <c r="G34399" s="4" t="s">
        <v>62</v>
      </c>
      <c r="H34399" s="4">
        <v>20.94</v>
      </c>
    </row>
    <row r="34400" spans="1:8" x14ac:dyDescent="0.25">
      <c r="A34400" s="5" t="s">
        <v>57</v>
      </c>
      <c r="B34400" s="6">
        <v>43459</v>
      </c>
      <c r="C34400" s="4">
        <v>8</v>
      </c>
      <c r="D34400" s="4">
        <v>3</v>
      </c>
      <c r="E34400" s="4" t="s">
        <v>7</v>
      </c>
      <c r="F34400" s="4" t="s">
        <v>10</v>
      </c>
      <c r="G34400" s="4" t="s">
        <v>62</v>
      </c>
      <c r="H34400" s="4">
        <v>21.95</v>
      </c>
    </row>
    <row r="34401" spans="1:8" x14ac:dyDescent="0.25">
      <c r="A34401" s="5" t="s">
        <v>57</v>
      </c>
      <c r="B34401" s="6">
        <v>43459</v>
      </c>
      <c r="C34401" s="4">
        <v>8</v>
      </c>
      <c r="D34401" s="4">
        <v>4</v>
      </c>
      <c r="E34401" s="4" t="s">
        <v>7</v>
      </c>
      <c r="F34401" s="4" t="s">
        <v>10</v>
      </c>
      <c r="G34401" s="4" t="s">
        <v>62</v>
      </c>
      <c r="H34401" s="4">
        <v>22.29</v>
      </c>
    </row>
    <row r="34402" spans="1:8" x14ac:dyDescent="0.25">
      <c r="A34402" s="5" t="s">
        <v>57</v>
      </c>
      <c r="B34402" s="6">
        <v>43459</v>
      </c>
      <c r="C34402" s="4">
        <v>9</v>
      </c>
      <c r="D34402" s="4">
        <v>1</v>
      </c>
      <c r="E34402" s="4" t="s">
        <v>7</v>
      </c>
      <c r="F34402" s="4" t="s">
        <v>10</v>
      </c>
      <c r="G34402" s="4" t="s">
        <v>62</v>
      </c>
      <c r="H34402" s="4">
        <v>23.2</v>
      </c>
    </row>
    <row r="34403" spans="1:8" x14ac:dyDescent="0.25">
      <c r="A34403" s="5" t="s">
        <v>57</v>
      </c>
      <c r="B34403" s="6">
        <v>43459</v>
      </c>
      <c r="C34403" s="4">
        <v>9</v>
      </c>
      <c r="D34403" s="4">
        <v>2</v>
      </c>
      <c r="E34403" s="4" t="s">
        <v>7</v>
      </c>
      <c r="F34403" s="4" t="s">
        <v>10</v>
      </c>
      <c r="G34403" s="4" t="s">
        <v>62</v>
      </c>
      <c r="H34403" s="4">
        <v>23.86</v>
      </c>
    </row>
    <row r="34404" spans="1:8" x14ac:dyDescent="0.25">
      <c r="A34404" s="5" t="s">
        <v>57</v>
      </c>
      <c r="B34404" s="6">
        <v>43459</v>
      </c>
      <c r="C34404" s="4">
        <v>9</v>
      </c>
      <c r="D34404" s="4">
        <v>3</v>
      </c>
      <c r="E34404" s="4" t="s">
        <v>7</v>
      </c>
      <c r="F34404" s="4" t="s">
        <v>10</v>
      </c>
      <c r="G34404" s="4" t="s">
        <v>62</v>
      </c>
      <c r="H34404" s="4">
        <v>24.77</v>
      </c>
    </row>
    <row r="34405" spans="1:8" x14ac:dyDescent="0.25">
      <c r="A34405" s="5" t="s">
        <v>57</v>
      </c>
      <c r="B34405" s="6">
        <v>43459</v>
      </c>
      <c r="C34405" s="4">
        <v>9</v>
      </c>
      <c r="D34405" s="4">
        <v>4</v>
      </c>
      <c r="E34405" s="4" t="s">
        <v>7</v>
      </c>
      <c r="F34405" s="4" t="s">
        <v>10</v>
      </c>
      <c r="G34405" s="4" t="s">
        <v>62</v>
      </c>
      <c r="H34405" s="4">
        <v>24.47</v>
      </c>
    </row>
    <row r="34406" spans="1:8" x14ac:dyDescent="0.25">
      <c r="A34406" s="5" t="s">
        <v>57</v>
      </c>
      <c r="B34406" s="6">
        <v>43459</v>
      </c>
      <c r="C34406" s="4">
        <v>10</v>
      </c>
      <c r="D34406" s="4">
        <v>1</v>
      </c>
      <c r="E34406" s="4" t="s">
        <v>7</v>
      </c>
      <c r="F34406" s="4" t="s">
        <v>10</v>
      </c>
      <c r="G34406" s="4" t="s">
        <v>62</v>
      </c>
      <c r="H34406" s="4">
        <v>24.09</v>
      </c>
    </row>
    <row r="34407" spans="1:8" x14ac:dyDescent="0.25">
      <c r="A34407" s="5" t="s">
        <v>57</v>
      </c>
      <c r="B34407" s="6">
        <v>43459</v>
      </c>
      <c r="C34407" s="4">
        <v>10</v>
      </c>
      <c r="D34407" s="4">
        <v>2</v>
      </c>
      <c r="E34407" s="4" t="s">
        <v>7</v>
      </c>
      <c r="F34407" s="4" t="s">
        <v>10</v>
      </c>
      <c r="G34407" s="4" t="s">
        <v>62</v>
      </c>
      <c r="H34407" s="4">
        <v>24.32</v>
      </c>
    </row>
    <row r="34408" spans="1:8" x14ac:dyDescent="0.25">
      <c r="A34408" s="5" t="s">
        <v>57</v>
      </c>
      <c r="B34408" s="6">
        <v>43459</v>
      </c>
      <c r="C34408" s="4">
        <v>10</v>
      </c>
      <c r="D34408" s="4">
        <v>3</v>
      </c>
      <c r="E34408" s="4" t="s">
        <v>7</v>
      </c>
      <c r="F34408" s="4" t="s">
        <v>10</v>
      </c>
      <c r="G34408" s="4" t="s">
        <v>62</v>
      </c>
      <c r="H34408" s="4">
        <v>24.33</v>
      </c>
    </row>
    <row r="34409" spans="1:8" x14ac:dyDescent="0.25">
      <c r="A34409" s="5" t="s">
        <v>57</v>
      </c>
      <c r="B34409" s="6">
        <v>43459</v>
      </c>
      <c r="C34409" s="4">
        <v>10</v>
      </c>
      <c r="D34409" s="4">
        <v>4</v>
      </c>
      <c r="E34409" s="4" t="s">
        <v>7</v>
      </c>
      <c r="F34409" s="4" t="s">
        <v>10</v>
      </c>
      <c r="G34409" s="4" t="s">
        <v>62</v>
      </c>
      <c r="H34409" s="4">
        <v>24.49</v>
      </c>
    </row>
    <row r="34410" spans="1:8" x14ac:dyDescent="0.25">
      <c r="A34410" s="5" t="s">
        <v>57</v>
      </c>
      <c r="B34410" s="6">
        <v>43459</v>
      </c>
      <c r="C34410" s="4">
        <v>11</v>
      </c>
      <c r="D34410" s="4">
        <v>1</v>
      </c>
      <c r="E34410" s="4" t="s">
        <v>7</v>
      </c>
      <c r="F34410" s="4" t="s">
        <v>10</v>
      </c>
      <c r="G34410" s="4" t="s">
        <v>62</v>
      </c>
      <c r="H34410" s="4">
        <v>24.78</v>
      </c>
    </row>
    <row r="34411" spans="1:8" x14ac:dyDescent="0.25">
      <c r="A34411" s="5" t="s">
        <v>57</v>
      </c>
      <c r="B34411" s="6">
        <v>43459</v>
      </c>
      <c r="C34411" s="4">
        <v>11</v>
      </c>
      <c r="D34411" s="4">
        <v>2</v>
      </c>
      <c r="E34411" s="4" t="s">
        <v>7</v>
      </c>
      <c r="F34411" s="4" t="s">
        <v>10</v>
      </c>
      <c r="G34411" s="4" t="s">
        <v>62</v>
      </c>
      <c r="H34411" s="4">
        <v>25.08</v>
      </c>
    </row>
    <row r="34412" spans="1:8" x14ac:dyDescent="0.25">
      <c r="A34412" s="5" t="s">
        <v>57</v>
      </c>
      <c r="B34412" s="6">
        <v>43459</v>
      </c>
      <c r="C34412" s="4">
        <v>11</v>
      </c>
      <c r="D34412" s="4">
        <v>3</v>
      </c>
      <c r="E34412" s="4" t="s">
        <v>7</v>
      </c>
      <c r="F34412" s="4" t="s">
        <v>10</v>
      </c>
      <c r="G34412" s="4" t="s">
        <v>62</v>
      </c>
      <c r="H34412" s="4">
        <v>25.1</v>
      </c>
    </row>
    <row r="34413" spans="1:8" x14ac:dyDescent="0.25">
      <c r="A34413" s="5" t="s">
        <v>57</v>
      </c>
      <c r="B34413" s="6">
        <v>43459</v>
      </c>
      <c r="C34413" s="4">
        <v>11</v>
      </c>
      <c r="D34413" s="4">
        <v>4</v>
      </c>
      <c r="E34413" s="4" t="s">
        <v>7</v>
      </c>
      <c r="F34413" s="4" t="s">
        <v>10</v>
      </c>
      <c r="G34413" s="4" t="s">
        <v>62</v>
      </c>
      <c r="H34413" s="4">
        <v>25.28</v>
      </c>
    </row>
    <row r="34414" spans="1:8" x14ac:dyDescent="0.25">
      <c r="A34414" s="5" t="s">
        <v>57</v>
      </c>
      <c r="B34414" s="6">
        <v>43459</v>
      </c>
      <c r="C34414" s="4">
        <v>12</v>
      </c>
      <c r="D34414" s="4">
        <v>1</v>
      </c>
      <c r="E34414" s="4" t="s">
        <v>7</v>
      </c>
      <c r="F34414" s="4" t="s">
        <v>10</v>
      </c>
      <c r="G34414" s="4" t="s">
        <v>62</v>
      </c>
      <c r="H34414" s="4">
        <v>26.13</v>
      </c>
    </row>
    <row r="34415" spans="1:8" x14ac:dyDescent="0.25">
      <c r="A34415" s="5" t="s">
        <v>57</v>
      </c>
      <c r="B34415" s="6">
        <v>43459</v>
      </c>
      <c r="C34415" s="4">
        <v>12</v>
      </c>
      <c r="D34415" s="4">
        <v>2</v>
      </c>
      <c r="E34415" s="4" t="s">
        <v>7</v>
      </c>
      <c r="F34415" s="4" t="s">
        <v>10</v>
      </c>
      <c r="G34415" s="4" t="s">
        <v>62</v>
      </c>
      <c r="H34415" s="4">
        <v>25.37</v>
      </c>
    </row>
    <row r="34416" spans="1:8" x14ac:dyDescent="0.25">
      <c r="A34416" s="5" t="s">
        <v>57</v>
      </c>
      <c r="B34416" s="6">
        <v>43459</v>
      </c>
      <c r="C34416" s="4">
        <v>12</v>
      </c>
      <c r="D34416" s="4">
        <v>3</v>
      </c>
      <c r="E34416" s="4" t="s">
        <v>7</v>
      </c>
      <c r="F34416" s="4" t="s">
        <v>10</v>
      </c>
      <c r="G34416" s="4" t="s">
        <v>62</v>
      </c>
      <c r="H34416" s="4">
        <v>25.19</v>
      </c>
    </row>
    <row r="34417" spans="1:8" x14ac:dyDescent="0.25">
      <c r="A34417" s="5" t="s">
        <v>57</v>
      </c>
      <c r="B34417" s="6">
        <v>43459</v>
      </c>
      <c r="C34417" s="4">
        <v>12</v>
      </c>
      <c r="D34417" s="4">
        <v>4</v>
      </c>
      <c r="E34417" s="4" t="s">
        <v>7</v>
      </c>
      <c r="F34417" s="4" t="s">
        <v>10</v>
      </c>
      <c r="G34417" s="4" t="s">
        <v>62</v>
      </c>
      <c r="H34417" s="4">
        <v>25.21</v>
      </c>
    </row>
    <row r="34418" spans="1:8" x14ac:dyDescent="0.25">
      <c r="A34418" s="5" t="s">
        <v>57</v>
      </c>
      <c r="B34418" s="6">
        <v>43459</v>
      </c>
      <c r="C34418" s="4">
        <v>13</v>
      </c>
      <c r="D34418" s="4">
        <v>1</v>
      </c>
      <c r="E34418" s="4" t="s">
        <v>7</v>
      </c>
      <c r="F34418" s="4" t="s">
        <v>10</v>
      </c>
      <c r="G34418" s="4" t="s">
        <v>62</v>
      </c>
      <c r="H34418" s="4">
        <v>27.4</v>
      </c>
    </row>
    <row r="34419" spans="1:8" x14ac:dyDescent="0.25">
      <c r="A34419" s="5" t="s">
        <v>57</v>
      </c>
      <c r="B34419" s="6">
        <v>43459</v>
      </c>
      <c r="C34419" s="4">
        <v>13</v>
      </c>
      <c r="D34419" s="4">
        <v>2</v>
      </c>
      <c r="E34419" s="4" t="s">
        <v>7</v>
      </c>
      <c r="F34419" s="4" t="s">
        <v>10</v>
      </c>
      <c r="G34419" s="4" t="s">
        <v>62</v>
      </c>
      <c r="H34419" s="4">
        <v>26.08</v>
      </c>
    </row>
    <row r="34420" spans="1:8" x14ac:dyDescent="0.25">
      <c r="A34420" s="5" t="s">
        <v>57</v>
      </c>
      <c r="B34420" s="6">
        <v>43459</v>
      </c>
      <c r="C34420" s="4">
        <v>13</v>
      </c>
      <c r="D34420" s="4">
        <v>3</v>
      </c>
      <c r="E34420" s="4" t="s">
        <v>7</v>
      </c>
      <c r="F34420" s="4" t="s">
        <v>10</v>
      </c>
      <c r="G34420" s="4" t="s">
        <v>62</v>
      </c>
      <c r="H34420" s="4">
        <v>24.6</v>
      </c>
    </row>
    <row r="34421" spans="1:8" x14ac:dyDescent="0.25">
      <c r="A34421" s="5" t="s">
        <v>57</v>
      </c>
      <c r="B34421" s="6">
        <v>43459</v>
      </c>
      <c r="C34421" s="4">
        <v>13</v>
      </c>
      <c r="D34421" s="4">
        <v>4</v>
      </c>
      <c r="E34421" s="4" t="s">
        <v>7</v>
      </c>
      <c r="F34421" s="4" t="s">
        <v>10</v>
      </c>
      <c r="G34421" s="4" t="s">
        <v>62</v>
      </c>
      <c r="H34421" s="4">
        <v>23.49</v>
      </c>
    </row>
    <row r="34422" spans="1:8" x14ac:dyDescent="0.25">
      <c r="A34422" s="5" t="s">
        <v>57</v>
      </c>
      <c r="B34422" s="6">
        <v>43459</v>
      </c>
      <c r="C34422" s="4">
        <v>14</v>
      </c>
      <c r="D34422" s="4">
        <v>1</v>
      </c>
      <c r="E34422" s="4" t="s">
        <v>7</v>
      </c>
      <c r="F34422" s="4" t="s">
        <v>10</v>
      </c>
      <c r="G34422" s="4" t="s">
        <v>62</v>
      </c>
      <c r="H34422" s="4">
        <v>25.86</v>
      </c>
    </row>
    <row r="34423" spans="1:8" x14ac:dyDescent="0.25">
      <c r="A34423" s="5" t="s">
        <v>57</v>
      </c>
      <c r="B34423" s="6">
        <v>43459</v>
      </c>
      <c r="C34423" s="4">
        <v>14</v>
      </c>
      <c r="D34423" s="4">
        <v>2</v>
      </c>
      <c r="E34423" s="4" t="s">
        <v>7</v>
      </c>
      <c r="F34423" s="4" t="s">
        <v>10</v>
      </c>
      <c r="G34423" s="4" t="s">
        <v>62</v>
      </c>
      <c r="H34423" s="4">
        <v>25.35</v>
      </c>
    </row>
    <row r="34424" spans="1:8" x14ac:dyDescent="0.25">
      <c r="A34424" s="5" t="s">
        <v>57</v>
      </c>
      <c r="B34424" s="6">
        <v>43459</v>
      </c>
      <c r="C34424" s="4">
        <v>14</v>
      </c>
      <c r="D34424" s="4">
        <v>3</v>
      </c>
      <c r="E34424" s="4" t="s">
        <v>7</v>
      </c>
      <c r="F34424" s="4" t="s">
        <v>10</v>
      </c>
      <c r="G34424" s="4" t="s">
        <v>62</v>
      </c>
      <c r="H34424" s="4">
        <v>24.38</v>
      </c>
    </row>
    <row r="34425" spans="1:8" x14ac:dyDescent="0.25">
      <c r="A34425" s="5" t="s">
        <v>57</v>
      </c>
      <c r="B34425" s="6">
        <v>43459</v>
      </c>
      <c r="C34425" s="4">
        <v>14</v>
      </c>
      <c r="D34425" s="4">
        <v>4</v>
      </c>
      <c r="E34425" s="4" t="s">
        <v>7</v>
      </c>
      <c r="F34425" s="4" t="s">
        <v>10</v>
      </c>
      <c r="G34425" s="4" t="s">
        <v>62</v>
      </c>
      <c r="H34425" s="4">
        <v>23.96</v>
      </c>
    </row>
    <row r="34426" spans="1:8" x14ac:dyDescent="0.25">
      <c r="A34426" s="5" t="s">
        <v>57</v>
      </c>
      <c r="B34426" s="6">
        <v>43459</v>
      </c>
      <c r="C34426" s="4">
        <v>15</v>
      </c>
      <c r="D34426" s="4">
        <v>1</v>
      </c>
      <c r="E34426" s="4" t="s">
        <v>7</v>
      </c>
      <c r="F34426" s="4" t="s">
        <v>10</v>
      </c>
      <c r="G34426" s="4" t="s">
        <v>62</v>
      </c>
      <c r="H34426" s="4">
        <v>24.29</v>
      </c>
    </row>
    <row r="34427" spans="1:8" x14ac:dyDescent="0.25">
      <c r="A34427" s="5" t="s">
        <v>57</v>
      </c>
      <c r="B34427" s="6">
        <v>43459</v>
      </c>
      <c r="C34427" s="4">
        <v>15</v>
      </c>
      <c r="D34427" s="4">
        <v>2</v>
      </c>
      <c r="E34427" s="4" t="s">
        <v>7</v>
      </c>
      <c r="F34427" s="4" t="s">
        <v>10</v>
      </c>
      <c r="G34427" s="4" t="s">
        <v>62</v>
      </c>
      <c r="H34427" s="4">
        <v>23.67</v>
      </c>
    </row>
    <row r="34428" spans="1:8" x14ac:dyDescent="0.25">
      <c r="A34428" s="5" t="s">
        <v>57</v>
      </c>
      <c r="B34428" s="6">
        <v>43459</v>
      </c>
      <c r="C34428" s="4">
        <v>15</v>
      </c>
      <c r="D34428" s="4">
        <v>3</v>
      </c>
      <c r="E34428" s="4" t="s">
        <v>7</v>
      </c>
      <c r="F34428" s="4" t="s">
        <v>10</v>
      </c>
      <c r="G34428" s="4" t="s">
        <v>62</v>
      </c>
      <c r="H34428" s="4">
        <v>22.05</v>
      </c>
    </row>
    <row r="34429" spans="1:8" x14ac:dyDescent="0.25">
      <c r="A34429" s="5" t="s">
        <v>57</v>
      </c>
      <c r="B34429" s="6">
        <v>43459</v>
      </c>
      <c r="C34429" s="4">
        <v>15</v>
      </c>
      <c r="D34429" s="4">
        <v>4</v>
      </c>
      <c r="E34429" s="4" t="s">
        <v>7</v>
      </c>
      <c r="F34429" s="4" t="s">
        <v>10</v>
      </c>
      <c r="G34429" s="4" t="s">
        <v>62</v>
      </c>
      <c r="H34429" s="4">
        <v>20.82</v>
      </c>
    </row>
    <row r="34430" spans="1:8" x14ac:dyDescent="0.25">
      <c r="A34430" s="5" t="s">
        <v>57</v>
      </c>
      <c r="B34430" s="6">
        <v>43459</v>
      </c>
      <c r="C34430" s="4">
        <v>16</v>
      </c>
      <c r="D34430" s="4">
        <v>1</v>
      </c>
      <c r="E34430" s="4" t="s">
        <v>7</v>
      </c>
      <c r="F34430" s="4" t="s">
        <v>10</v>
      </c>
      <c r="G34430" s="4" t="s">
        <v>62</v>
      </c>
      <c r="H34430" s="4">
        <v>20.29</v>
      </c>
    </row>
    <row r="34431" spans="1:8" x14ac:dyDescent="0.25">
      <c r="A34431" s="5" t="s">
        <v>57</v>
      </c>
      <c r="B34431" s="6">
        <v>43459</v>
      </c>
      <c r="C34431" s="4">
        <v>16</v>
      </c>
      <c r="D34431" s="4">
        <v>2</v>
      </c>
      <c r="E34431" s="4" t="s">
        <v>7</v>
      </c>
      <c r="F34431" s="4" t="s">
        <v>10</v>
      </c>
      <c r="G34431" s="4" t="s">
        <v>62</v>
      </c>
      <c r="H34431" s="4">
        <v>19.91</v>
      </c>
    </row>
    <row r="34432" spans="1:8" x14ac:dyDescent="0.25">
      <c r="A34432" s="5" t="s">
        <v>57</v>
      </c>
      <c r="B34432" s="6">
        <v>43459</v>
      </c>
      <c r="C34432" s="4">
        <v>16</v>
      </c>
      <c r="D34432" s="4">
        <v>3</v>
      </c>
      <c r="E34432" s="4" t="s">
        <v>7</v>
      </c>
      <c r="F34432" s="4" t="s">
        <v>10</v>
      </c>
      <c r="G34432" s="4" t="s">
        <v>62</v>
      </c>
      <c r="H34432" s="4">
        <v>19.37</v>
      </c>
    </row>
    <row r="34433" spans="1:8" x14ac:dyDescent="0.25">
      <c r="A34433" s="5" t="s">
        <v>57</v>
      </c>
      <c r="B34433" s="6">
        <v>43459</v>
      </c>
      <c r="C34433" s="4">
        <v>16</v>
      </c>
      <c r="D34433" s="4">
        <v>4</v>
      </c>
      <c r="E34433" s="4" t="s">
        <v>7</v>
      </c>
      <c r="F34433" s="4" t="s">
        <v>10</v>
      </c>
      <c r="G34433" s="4" t="s">
        <v>62</v>
      </c>
      <c r="H34433" s="4">
        <v>18.89</v>
      </c>
    </row>
    <row r="34434" spans="1:8" x14ac:dyDescent="0.25">
      <c r="A34434" s="5" t="s">
        <v>57</v>
      </c>
      <c r="B34434" s="6">
        <v>43459</v>
      </c>
      <c r="C34434" s="4">
        <v>17</v>
      </c>
      <c r="D34434" s="4">
        <v>1</v>
      </c>
      <c r="E34434" s="4" t="s">
        <v>7</v>
      </c>
      <c r="F34434" s="4" t="s">
        <v>10</v>
      </c>
      <c r="G34434" s="4" t="s">
        <v>62</v>
      </c>
      <c r="H34434" s="4">
        <v>18.61</v>
      </c>
    </row>
    <row r="34435" spans="1:8" x14ac:dyDescent="0.25">
      <c r="A34435" s="5" t="s">
        <v>57</v>
      </c>
      <c r="B34435" s="6">
        <v>43459</v>
      </c>
      <c r="C34435" s="4">
        <v>17</v>
      </c>
      <c r="D34435" s="4">
        <v>2</v>
      </c>
      <c r="E34435" s="4" t="s">
        <v>7</v>
      </c>
      <c r="F34435" s="4" t="s">
        <v>10</v>
      </c>
      <c r="G34435" s="4" t="s">
        <v>62</v>
      </c>
      <c r="H34435" s="4">
        <v>18.670000000000002</v>
      </c>
    </row>
    <row r="34436" spans="1:8" x14ac:dyDescent="0.25">
      <c r="A34436" s="5" t="s">
        <v>57</v>
      </c>
      <c r="B34436" s="6">
        <v>43459</v>
      </c>
      <c r="C34436" s="4">
        <v>17</v>
      </c>
      <c r="D34436" s="4">
        <v>3</v>
      </c>
      <c r="E34436" s="4" t="s">
        <v>7</v>
      </c>
      <c r="F34436" s="4" t="s">
        <v>10</v>
      </c>
      <c r="G34436" s="4" t="s">
        <v>62</v>
      </c>
      <c r="H34436" s="4">
        <v>18.55</v>
      </c>
    </row>
    <row r="34437" spans="1:8" x14ac:dyDescent="0.25">
      <c r="A34437" s="5" t="s">
        <v>57</v>
      </c>
      <c r="B34437" s="6">
        <v>43459</v>
      </c>
      <c r="C34437" s="4">
        <v>17</v>
      </c>
      <c r="D34437" s="4">
        <v>4</v>
      </c>
      <c r="E34437" s="4" t="s">
        <v>7</v>
      </c>
      <c r="F34437" s="4" t="s">
        <v>10</v>
      </c>
      <c r="G34437" s="4" t="s">
        <v>62</v>
      </c>
      <c r="H34437" s="4">
        <v>18.690000000000001</v>
      </c>
    </row>
    <row r="34438" spans="1:8" x14ac:dyDescent="0.25">
      <c r="A34438" s="5" t="s">
        <v>57</v>
      </c>
      <c r="B34438" s="6">
        <v>43459</v>
      </c>
      <c r="C34438" s="4">
        <v>18</v>
      </c>
      <c r="D34438" s="4">
        <v>1</v>
      </c>
      <c r="E34438" s="4" t="s">
        <v>7</v>
      </c>
      <c r="F34438" s="4" t="s">
        <v>10</v>
      </c>
      <c r="G34438" s="4" t="s">
        <v>62</v>
      </c>
      <c r="H34438" s="4">
        <v>19.920000000000002</v>
      </c>
    </row>
    <row r="34439" spans="1:8" x14ac:dyDescent="0.25">
      <c r="A34439" s="5" t="s">
        <v>57</v>
      </c>
      <c r="B34439" s="6">
        <v>43459</v>
      </c>
      <c r="C34439" s="4">
        <v>18</v>
      </c>
      <c r="D34439" s="4">
        <v>2</v>
      </c>
      <c r="E34439" s="4" t="s">
        <v>7</v>
      </c>
      <c r="F34439" s="4" t="s">
        <v>10</v>
      </c>
      <c r="G34439" s="4" t="s">
        <v>62</v>
      </c>
      <c r="H34439" s="4">
        <v>20.399999999999999</v>
      </c>
    </row>
    <row r="34440" spans="1:8" x14ac:dyDescent="0.25">
      <c r="A34440" s="5" t="s">
        <v>57</v>
      </c>
      <c r="B34440" s="6">
        <v>43459</v>
      </c>
      <c r="C34440" s="4">
        <v>18</v>
      </c>
      <c r="D34440" s="4">
        <v>3</v>
      </c>
      <c r="E34440" s="4" t="s">
        <v>7</v>
      </c>
      <c r="F34440" s="4" t="s">
        <v>10</v>
      </c>
      <c r="G34440" s="4" t="s">
        <v>62</v>
      </c>
      <c r="H34440" s="4">
        <v>21.46</v>
      </c>
    </row>
    <row r="34441" spans="1:8" x14ac:dyDescent="0.25">
      <c r="A34441" s="5" t="s">
        <v>57</v>
      </c>
      <c r="B34441" s="6">
        <v>43459</v>
      </c>
      <c r="C34441" s="4">
        <v>18</v>
      </c>
      <c r="D34441" s="4">
        <v>4</v>
      </c>
      <c r="E34441" s="4" t="s">
        <v>7</v>
      </c>
      <c r="F34441" s="4" t="s">
        <v>10</v>
      </c>
      <c r="G34441" s="4" t="s">
        <v>62</v>
      </c>
      <c r="H34441" s="4">
        <v>22.38</v>
      </c>
    </row>
    <row r="34442" spans="1:8" x14ac:dyDescent="0.25">
      <c r="A34442" s="5" t="s">
        <v>57</v>
      </c>
      <c r="B34442" s="6">
        <v>43459</v>
      </c>
      <c r="C34442" s="4">
        <v>19</v>
      </c>
      <c r="D34442" s="4">
        <v>1</v>
      </c>
      <c r="E34442" s="4" t="s">
        <v>7</v>
      </c>
      <c r="F34442" s="4" t="s">
        <v>10</v>
      </c>
      <c r="G34442" s="4" t="s">
        <v>62</v>
      </c>
      <c r="H34442" s="4">
        <v>22.04</v>
      </c>
    </row>
    <row r="34443" spans="1:8" x14ac:dyDescent="0.25">
      <c r="A34443" s="5" t="s">
        <v>57</v>
      </c>
      <c r="B34443" s="6">
        <v>43459</v>
      </c>
      <c r="C34443" s="4">
        <v>19</v>
      </c>
      <c r="D34443" s="4">
        <v>2</v>
      </c>
      <c r="E34443" s="4" t="s">
        <v>7</v>
      </c>
      <c r="F34443" s="4" t="s">
        <v>10</v>
      </c>
      <c r="G34443" s="4" t="s">
        <v>62</v>
      </c>
      <c r="H34443" s="4">
        <v>21.23</v>
      </c>
    </row>
    <row r="34444" spans="1:8" x14ac:dyDescent="0.25">
      <c r="A34444" s="5" t="s">
        <v>57</v>
      </c>
      <c r="B34444" s="6">
        <v>43459</v>
      </c>
      <c r="C34444" s="4">
        <v>19</v>
      </c>
      <c r="D34444" s="4">
        <v>3</v>
      </c>
      <c r="E34444" s="4" t="s">
        <v>7</v>
      </c>
      <c r="F34444" s="4" t="s">
        <v>10</v>
      </c>
      <c r="G34444" s="4" t="s">
        <v>62</v>
      </c>
      <c r="H34444" s="4">
        <v>20.9</v>
      </c>
    </row>
    <row r="34445" spans="1:8" x14ac:dyDescent="0.25">
      <c r="A34445" s="5" t="s">
        <v>57</v>
      </c>
      <c r="B34445" s="6">
        <v>43459</v>
      </c>
      <c r="C34445" s="4">
        <v>19</v>
      </c>
      <c r="D34445" s="4">
        <v>4</v>
      </c>
      <c r="E34445" s="4" t="s">
        <v>7</v>
      </c>
      <c r="F34445" s="4" t="s">
        <v>10</v>
      </c>
      <c r="G34445" s="4" t="s">
        <v>62</v>
      </c>
      <c r="H34445" s="4">
        <v>20.58</v>
      </c>
    </row>
    <row r="34446" spans="1:8" x14ac:dyDescent="0.25">
      <c r="A34446" s="5" t="s">
        <v>57</v>
      </c>
      <c r="B34446" s="6">
        <v>43459</v>
      </c>
      <c r="C34446" s="4">
        <v>20</v>
      </c>
      <c r="D34446" s="4">
        <v>1</v>
      </c>
      <c r="E34446" s="4" t="s">
        <v>7</v>
      </c>
      <c r="F34446" s="4" t="s">
        <v>10</v>
      </c>
      <c r="G34446" s="4" t="s">
        <v>62</v>
      </c>
      <c r="H34446" s="4">
        <v>20.7</v>
      </c>
    </row>
    <row r="34447" spans="1:8" x14ac:dyDescent="0.25">
      <c r="A34447" s="5" t="s">
        <v>57</v>
      </c>
      <c r="B34447" s="6">
        <v>43459</v>
      </c>
      <c r="C34447" s="4">
        <v>20</v>
      </c>
      <c r="D34447" s="4">
        <v>2</v>
      </c>
      <c r="E34447" s="4" t="s">
        <v>7</v>
      </c>
      <c r="F34447" s="4" t="s">
        <v>10</v>
      </c>
      <c r="G34447" s="4" t="s">
        <v>62</v>
      </c>
      <c r="H34447" s="4">
        <v>20.86</v>
      </c>
    </row>
    <row r="34448" spans="1:8" x14ac:dyDescent="0.25">
      <c r="A34448" s="5" t="s">
        <v>57</v>
      </c>
      <c r="B34448" s="6">
        <v>43459</v>
      </c>
      <c r="C34448" s="4">
        <v>20</v>
      </c>
      <c r="D34448" s="4">
        <v>3</v>
      </c>
      <c r="E34448" s="4" t="s">
        <v>7</v>
      </c>
      <c r="F34448" s="4" t="s">
        <v>10</v>
      </c>
      <c r="G34448" s="4" t="s">
        <v>62</v>
      </c>
      <c r="H34448" s="4">
        <v>20.6</v>
      </c>
    </row>
    <row r="34449" spans="1:8" x14ac:dyDescent="0.25">
      <c r="A34449" s="5" t="s">
        <v>57</v>
      </c>
      <c r="B34449" s="6">
        <v>43459</v>
      </c>
      <c r="C34449" s="4">
        <v>20</v>
      </c>
      <c r="D34449" s="4">
        <v>4</v>
      </c>
      <c r="E34449" s="4" t="s">
        <v>7</v>
      </c>
      <c r="F34449" s="4" t="s">
        <v>10</v>
      </c>
      <c r="G34449" s="4" t="s">
        <v>62</v>
      </c>
      <c r="H34449" s="4">
        <v>20.29</v>
      </c>
    </row>
    <row r="34450" spans="1:8" x14ac:dyDescent="0.25">
      <c r="A34450" s="5" t="s">
        <v>57</v>
      </c>
      <c r="B34450" s="6">
        <v>43459</v>
      </c>
      <c r="C34450" s="4">
        <v>21</v>
      </c>
      <c r="D34450" s="4">
        <v>1</v>
      </c>
      <c r="E34450" s="4" t="s">
        <v>7</v>
      </c>
      <c r="F34450" s="4" t="s">
        <v>10</v>
      </c>
      <c r="G34450" s="4" t="s">
        <v>62</v>
      </c>
      <c r="H34450" s="4">
        <v>20.55</v>
      </c>
    </row>
    <row r="34451" spans="1:8" x14ac:dyDescent="0.25">
      <c r="A34451" s="5" t="s">
        <v>57</v>
      </c>
      <c r="B34451" s="6">
        <v>43459</v>
      </c>
      <c r="C34451" s="4">
        <v>21</v>
      </c>
      <c r="D34451" s="4">
        <v>2</v>
      </c>
      <c r="E34451" s="4" t="s">
        <v>7</v>
      </c>
      <c r="F34451" s="4" t="s">
        <v>10</v>
      </c>
      <c r="G34451" s="4" t="s">
        <v>62</v>
      </c>
      <c r="H34451" s="4">
        <v>20.56</v>
      </c>
    </row>
    <row r="34452" spans="1:8" x14ac:dyDescent="0.25">
      <c r="A34452" s="5" t="s">
        <v>57</v>
      </c>
      <c r="B34452" s="6">
        <v>43459</v>
      </c>
      <c r="C34452" s="4">
        <v>21</v>
      </c>
      <c r="D34452" s="4">
        <v>3</v>
      </c>
      <c r="E34452" s="4" t="s">
        <v>7</v>
      </c>
      <c r="F34452" s="4" t="s">
        <v>10</v>
      </c>
      <c r="G34452" s="4" t="s">
        <v>62</v>
      </c>
      <c r="H34452" s="4">
        <v>19.93</v>
      </c>
    </row>
    <row r="34453" spans="1:8" x14ac:dyDescent="0.25">
      <c r="A34453" s="5" t="s">
        <v>57</v>
      </c>
      <c r="B34453" s="6">
        <v>43459</v>
      </c>
      <c r="C34453" s="4">
        <v>21</v>
      </c>
      <c r="D34453" s="4">
        <v>4</v>
      </c>
      <c r="E34453" s="4" t="s">
        <v>7</v>
      </c>
      <c r="F34453" s="4" t="s">
        <v>10</v>
      </c>
      <c r="G34453" s="4" t="s">
        <v>62</v>
      </c>
      <c r="H34453" s="4">
        <v>19.420000000000002</v>
      </c>
    </row>
    <row r="34454" spans="1:8" x14ac:dyDescent="0.25">
      <c r="A34454" s="5" t="s">
        <v>57</v>
      </c>
      <c r="B34454" s="6">
        <v>43459</v>
      </c>
      <c r="C34454" s="4">
        <v>22</v>
      </c>
      <c r="D34454" s="4">
        <v>1</v>
      </c>
      <c r="E34454" s="4" t="s">
        <v>7</v>
      </c>
      <c r="F34454" s="4" t="s">
        <v>10</v>
      </c>
      <c r="G34454" s="4" t="s">
        <v>62</v>
      </c>
      <c r="H34454" s="4">
        <v>19.829999999999998</v>
      </c>
    </row>
    <row r="34455" spans="1:8" x14ac:dyDescent="0.25">
      <c r="A34455" s="5" t="s">
        <v>57</v>
      </c>
      <c r="B34455" s="6">
        <v>43459</v>
      </c>
      <c r="C34455" s="4">
        <v>22</v>
      </c>
      <c r="D34455" s="4">
        <v>2</v>
      </c>
      <c r="E34455" s="4" t="s">
        <v>7</v>
      </c>
      <c r="F34455" s="4" t="s">
        <v>10</v>
      </c>
      <c r="G34455" s="4" t="s">
        <v>62</v>
      </c>
      <c r="H34455" s="4">
        <v>19.690000000000001</v>
      </c>
    </row>
    <row r="34456" spans="1:8" x14ac:dyDescent="0.25">
      <c r="A34456" s="5" t="s">
        <v>57</v>
      </c>
      <c r="B34456" s="6">
        <v>43459</v>
      </c>
      <c r="C34456" s="4">
        <v>22</v>
      </c>
      <c r="D34456" s="4">
        <v>3</v>
      </c>
      <c r="E34456" s="4" t="s">
        <v>7</v>
      </c>
      <c r="F34456" s="4" t="s">
        <v>10</v>
      </c>
      <c r="G34456" s="4" t="s">
        <v>62</v>
      </c>
      <c r="H34456" s="4">
        <v>18.670000000000002</v>
      </c>
    </row>
    <row r="34457" spans="1:8" x14ac:dyDescent="0.25">
      <c r="A34457" s="5" t="s">
        <v>57</v>
      </c>
      <c r="B34457" s="6">
        <v>43459</v>
      </c>
      <c r="C34457" s="4">
        <v>22</v>
      </c>
      <c r="D34457" s="4">
        <v>4</v>
      </c>
      <c r="E34457" s="4" t="s">
        <v>7</v>
      </c>
      <c r="F34457" s="4" t="s">
        <v>10</v>
      </c>
      <c r="G34457" s="4" t="s">
        <v>62</v>
      </c>
      <c r="H34457" s="4">
        <v>18.29</v>
      </c>
    </row>
    <row r="34458" spans="1:8" x14ac:dyDescent="0.25">
      <c r="A34458" s="5" t="s">
        <v>57</v>
      </c>
      <c r="B34458" s="6">
        <v>43459</v>
      </c>
      <c r="C34458" s="4">
        <v>23</v>
      </c>
      <c r="D34458" s="4">
        <v>1</v>
      </c>
      <c r="E34458" s="4" t="s">
        <v>7</v>
      </c>
      <c r="F34458" s="4" t="s">
        <v>10</v>
      </c>
      <c r="G34458" s="4" t="s">
        <v>62</v>
      </c>
      <c r="H34458" s="4">
        <v>23.33</v>
      </c>
    </row>
    <row r="34459" spans="1:8" x14ac:dyDescent="0.25">
      <c r="A34459" s="5" t="s">
        <v>57</v>
      </c>
      <c r="B34459" s="6">
        <v>43459</v>
      </c>
      <c r="C34459" s="4">
        <v>23</v>
      </c>
      <c r="D34459" s="4">
        <v>2</v>
      </c>
      <c r="E34459" s="4" t="s">
        <v>7</v>
      </c>
      <c r="F34459" s="4" t="s">
        <v>10</v>
      </c>
      <c r="G34459" s="4" t="s">
        <v>62</v>
      </c>
      <c r="H34459" s="4">
        <v>20.16</v>
      </c>
    </row>
    <row r="34460" spans="1:8" x14ac:dyDescent="0.25">
      <c r="A34460" s="5" t="s">
        <v>57</v>
      </c>
      <c r="B34460" s="6">
        <v>43459</v>
      </c>
      <c r="C34460" s="4">
        <v>23</v>
      </c>
      <c r="D34460" s="4">
        <v>3</v>
      </c>
      <c r="E34460" s="4" t="s">
        <v>7</v>
      </c>
      <c r="F34460" s="4" t="s">
        <v>10</v>
      </c>
      <c r="G34460" s="4" t="s">
        <v>62</v>
      </c>
      <c r="H34460" s="4">
        <v>18.600000000000001</v>
      </c>
    </row>
    <row r="34461" spans="1:8" x14ac:dyDescent="0.25">
      <c r="A34461" s="5" t="s">
        <v>57</v>
      </c>
      <c r="B34461" s="6">
        <v>43459</v>
      </c>
      <c r="C34461" s="4">
        <v>23</v>
      </c>
      <c r="D34461" s="4">
        <v>4</v>
      </c>
      <c r="E34461" s="4" t="s">
        <v>7</v>
      </c>
      <c r="F34461" s="4" t="s">
        <v>10</v>
      </c>
      <c r="G34461" s="4" t="s">
        <v>62</v>
      </c>
      <c r="H34461" s="4">
        <v>16.71</v>
      </c>
    </row>
    <row r="34462" spans="1:8" x14ac:dyDescent="0.25">
      <c r="A34462" s="5" t="s">
        <v>57</v>
      </c>
      <c r="B34462" s="6">
        <v>43459</v>
      </c>
      <c r="C34462" s="4">
        <v>24</v>
      </c>
      <c r="D34462" s="4">
        <v>1</v>
      </c>
      <c r="E34462" s="4" t="s">
        <v>7</v>
      </c>
      <c r="F34462" s="4" t="s">
        <v>10</v>
      </c>
      <c r="G34462" s="4" t="s">
        <v>62</v>
      </c>
      <c r="H34462" s="4">
        <v>7.86</v>
      </c>
    </row>
    <row r="34463" spans="1:8" x14ac:dyDescent="0.25">
      <c r="A34463" s="5" t="s">
        <v>57</v>
      </c>
      <c r="B34463" s="6">
        <v>43459</v>
      </c>
      <c r="C34463" s="4">
        <v>24</v>
      </c>
      <c r="D34463" s="4">
        <v>2</v>
      </c>
      <c r="E34463" s="4" t="s">
        <v>7</v>
      </c>
      <c r="F34463" s="4" t="s">
        <v>10</v>
      </c>
      <c r="G34463" s="4" t="s">
        <v>62</v>
      </c>
      <c r="H34463" s="4">
        <v>9.77</v>
      </c>
    </row>
    <row r="34464" spans="1:8" x14ac:dyDescent="0.25">
      <c r="A34464" s="5" t="s">
        <v>57</v>
      </c>
      <c r="B34464" s="6">
        <v>43459</v>
      </c>
      <c r="C34464" s="4">
        <v>24</v>
      </c>
      <c r="D34464" s="4">
        <v>3</v>
      </c>
      <c r="E34464" s="4" t="s">
        <v>7</v>
      </c>
      <c r="F34464" s="4" t="s">
        <v>10</v>
      </c>
      <c r="G34464" s="4" t="s">
        <v>62</v>
      </c>
      <c r="H34464" s="4">
        <v>0.27</v>
      </c>
    </row>
    <row r="34465" spans="1:8" x14ac:dyDescent="0.25">
      <c r="A34465" s="5" t="s">
        <v>57</v>
      </c>
      <c r="B34465" s="6">
        <v>43459</v>
      </c>
      <c r="C34465" s="4">
        <v>24</v>
      </c>
      <c r="D34465" s="4">
        <v>4</v>
      </c>
      <c r="E34465" s="4" t="s">
        <v>7</v>
      </c>
      <c r="F34465" s="4" t="s">
        <v>10</v>
      </c>
      <c r="G34465" s="4" t="s">
        <v>62</v>
      </c>
      <c r="H34465" s="4">
        <v>0.21</v>
      </c>
    </row>
    <row r="34466" spans="1:8" x14ac:dyDescent="0.25">
      <c r="A34466" s="5" t="s">
        <v>57</v>
      </c>
      <c r="B34466" s="6">
        <v>43460</v>
      </c>
      <c r="C34466" s="4">
        <v>1</v>
      </c>
      <c r="D34466" s="4">
        <v>1</v>
      </c>
      <c r="E34466" s="4" t="s">
        <v>7</v>
      </c>
      <c r="F34466" s="4" t="s">
        <v>10</v>
      </c>
      <c r="G34466" s="4" t="s">
        <v>62</v>
      </c>
      <c r="H34466" s="4">
        <v>0.15</v>
      </c>
    </row>
    <row r="34467" spans="1:8" x14ac:dyDescent="0.25">
      <c r="A34467" s="5" t="s">
        <v>57</v>
      </c>
      <c r="B34467" s="6">
        <v>43460</v>
      </c>
      <c r="C34467" s="4">
        <v>1</v>
      </c>
      <c r="D34467" s="4">
        <v>2</v>
      </c>
      <c r="E34467" s="4" t="s">
        <v>7</v>
      </c>
      <c r="F34467" s="4" t="s">
        <v>10</v>
      </c>
      <c r="G34467" s="4" t="s">
        <v>62</v>
      </c>
      <c r="H34467" s="4">
        <v>0.01</v>
      </c>
    </row>
    <row r="34468" spans="1:8" x14ac:dyDescent="0.25">
      <c r="A34468" s="5" t="s">
        <v>57</v>
      </c>
      <c r="B34468" s="6">
        <v>43460</v>
      </c>
      <c r="C34468" s="4">
        <v>1</v>
      </c>
      <c r="D34468" s="4">
        <v>3</v>
      </c>
      <c r="E34468" s="4" t="s">
        <v>7</v>
      </c>
      <c r="F34468" s="4" t="s">
        <v>10</v>
      </c>
      <c r="G34468" s="4" t="s">
        <v>62</v>
      </c>
      <c r="H34468" s="4">
        <v>0.12</v>
      </c>
    </row>
    <row r="34469" spans="1:8" x14ac:dyDescent="0.25">
      <c r="A34469" s="5" t="s">
        <v>57</v>
      </c>
      <c r="B34469" s="6">
        <v>43460</v>
      </c>
      <c r="C34469" s="4">
        <v>1</v>
      </c>
      <c r="D34469" s="4">
        <v>4</v>
      </c>
      <c r="E34469" s="4" t="s">
        <v>7</v>
      </c>
      <c r="F34469" s="4" t="s">
        <v>10</v>
      </c>
      <c r="G34469" s="4" t="s">
        <v>62</v>
      </c>
      <c r="H34469" s="4">
        <v>0.22</v>
      </c>
    </row>
    <row r="34470" spans="1:8" x14ac:dyDescent="0.25">
      <c r="A34470" s="5" t="s">
        <v>57</v>
      </c>
      <c r="B34470" s="6">
        <v>43460</v>
      </c>
      <c r="C34470" s="4">
        <v>2</v>
      </c>
      <c r="D34470" s="4">
        <v>1</v>
      </c>
      <c r="E34470" s="4" t="s">
        <v>7</v>
      </c>
      <c r="F34470" s="4" t="s">
        <v>10</v>
      </c>
      <c r="G34470" s="4" t="s">
        <v>62</v>
      </c>
      <c r="H34470" s="4">
        <v>0.19</v>
      </c>
    </row>
    <row r="34471" spans="1:8" x14ac:dyDescent="0.25">
      <c r="A34471" s="5" t="s">
        <v>57</v>
      </c>
      <c r="B34471" s="6">
        <v>43460</v>
      </c>
      <c r="C34471" s="4">
        <v>2</v>
      </c>
      <c r="D34471" s="4">
        <v>2</v>
      </c>
      <c r="E34471" s="4" t="s">
        <v>7</v>
      </c>
      <c r="F34471" s="4" t="s">
        <v>10</v>
      </c>
      <c r="G34471" s="4" t="s">
        <v>62</v>
      </c>
      <c r="H34471" s="4">
        <v>0.01</v>
      </c>
    </row>
    <row r="34472" spans="1:8" x14ac:dyDescent="0.25">
      <c r="A34472" s="5" t="s">
        <v>57</v>
      </c>
      <c r="B34472" s="6">
        <v>43460</v>
      </c>
      <c r="C34472" s="4">
        <v>2</v>
      </c>
      <c r="D34472" s="4">
        <v>3</v>
      </c>
      <c r="E34472" s="4" t="s">
        <v>7</v>
      </c>
      <c r="F34472" s="4" t="s">
        <v>10</v>
      </c>
      <c r="G34472" s="4" t="s">
        <v>62</v>
      </c>
      <c r="H34472" s="4">
        <v>0</v>
      </c>
    </row>
    <row r="34473" spans="1:8" x14ac:dyDescent="0.25">
      <c r="A34473" s="5" t="s">
        <v>57</v>
      </c>
      <c r="B34473" s="6">
        <v>43460</v>
      </c>
      <c r="C34473" s="4">
        <v>2</v>
      </c>
      <c r="D34473" s="4">
        <v>4</v>
      </c>
      <c r="E34473" s="4" t="s">
        <v>7</v>
      </c>
      <c r="F34473" s="4" t="s">
        <v>10</v>
      </c>
      <c r="G34473" s="4" t="s">
        <v>62</v>
      </c>
      <c r="H34473" s="4">
        <v>0</v>
      </c>
    </row>
    <row r="34474" spans="1:8" x14ac:dyDescent="0.25">
      <c r="A34474" s="5" t="s">
        <v>57</v>
      </c>
      <c r="B34474" s="6">
        <v>43460</v>
      </c>
      <c r="C34474" s="4">
        <v>3</v>
      </c>
      <c r="D34474" s="4">
        <v>1</v>
      </c>
      <c r="E34474" s="4" t="s">
        <v>7</v>
      </c>
      <c r="F34474" s="4" t="s">
        <v>10</v>
      </c>
      <c r="G34474" s="4" t="s">
        <v>62</v>
      </c>
      <c r="H34474" s="4">
        <v>0</v>
      </c>
    </row>
    <row r="34475" spans="1:8" x14ac:dyDescent="0.25">
      <c r="A34475" s="5" t="s">
        <v>57</v>
      </c>
      <c r="B34475" s="6">
        <v>43460</v>
      </c>
      <c r="C34475" s="4">
        <v>3</v>
      </c>
      <c r="D34475" s="4">
        <v>2</v>
      </c>
      <c r="E34475" s="4" t="s">
        <v>7</v>
      </c>
      <c r="F34475" s="4" t="s">
        <v>10</v>
      </c>
      <c r="G34475" s="4" t="s">
        <v>62</v>
      </c>
      <c r="H34475" s="4">
        <v>0</v>
      </c>
    </row>
    <row r="34476" spans="1:8" x14ac:dyDescent="0.25">
      <c r="A34476" s="5" t="s">
        <v>57</v>
      </c>
      <c r="B34476" s="6">
        <v>43460</v>
      </c>
      <c r="C34476" s="4">
        <v>3</v>
      </c>
      <c r="D34476" s="4">
        <v>3</v>
      </c>
      <c r="E34476" s="4" t="s">
        <v>7</v>
      </c>
      <c r="F34476" s="4" t="s">
        <v>10</v>
      </c>
      <c r="G34476" s="4" t="s">
        <v>62</v>
      </c>
      <c r="H34476" s="4">
        <v>0</v>
      </c>
    </row>
    <row r="34477" spans="1:8" x14ac:dyDescent="0.25">
      <c r="A34477" s="5" t="s">
        <v>57</v>
      </c>
      <c r="B34477" s="6">
        <v>43460</v>
      </c>
      <c r="C34477" s="4">
        <v>3</v>
      </c>
      <c r="D34477" s="4">
        <v>4</v>
      </c>
      <c r="E34477" s="4" t="s">
        <v>7</v>
      </c>
      <c r="F34477" s="4" t="s">
        <v>10</v>
      </c>
      <c r="G34477" s="4" t="s">
        <v>62</v>
      </c>
      <c r="H34477" s="4">
        <v>0</v>
      </c>
    </row>
    <row r="34478" spans="1:8" x14ac:dyDescent="0.25">
      <c r="A34478" s="5" t="s">
        <v>57</v>
      </c>
      <c r="B34478" s="6">
        <v>43460</v>
      </c>
      <c r="C34478" s="4">
        <v>4</v>
      </c>
      <c r="D34478" s="4">
        <v>1</v>
      </c>
      <c r="E34478" s="4" t="s">
        <v>7</v>
      </c>
      <c r="F34478" s="4" t="s">
        <v>10</v>
      </c>
      <c r="G34478" s="4" t="s">
        <v>62</v>
      </c>
      <c r="H34478" s="4">
        <v>0</v>
      </c>
    </row>
    <row r="34479" spans="1:8" x14ac:dyDescent="0.25">
      <c r="A34479" s="5" t="s">
        <v>57</v>
      </c>
      <c r="B34479" s="6">
        <v>43460</v>
      </c>
      <c r="C34479" s="4">
        <v>4</v>
      </c>
      <c r="D34479" s="4">
        <v>2</v>
      </c>
      <c r="E34479" s="4" t="s">
        <v>7</v>
      </c>
      <c r="F34479" s="4" t="s">
        <v>10</v>
      </c>
      <c r="G34479" s="4" t="s">
        <v>62</v>
      </c>
      <c r="H34479" s="4">
        <v>0</v>
      </c>
    </row>
    <row r="34480" spans="1:8" x14ac:dyDescent="0.25">
      <c r="A34480" s="5" t="s">
        <v>57</v>
      </c>
      <c r="B34480" s="6">
        <v>43460</v>
      </c>
      <c r="C34480" s="4">
        <v>4</v>
      </c>
      <c r="D34480" s="4">
        <v>3</v>
      </c>
      <c r="E34480" s="4" t="s">
        <v>7</v>
      </c>
      <c r="F34480" s="4" t="s">
        <v>10</v>
      </c>
      <c r="G34480" s="4" t="s">
        <v>62</v>
      </c>
      <c r="H34480" s="4">
        <v>0</v>
      </c>
    </row>
    <row r="34481" spans="1:8" x14ac:dyDescent="0.25">
      <c r="A34481" s="5" t="s">
        <v>57</v>
      </c>
      <c r="B34481" s="6">
        <v>43460</v>
      </c>
      <c r="C34481" s="4">
        <v>4</v>
      </c>
      <c r="D34481" s="4">
        <v>4</v>
      </c>
      <c r="E34481" s="4" t="s">
        <v>7</v>
      </c>
      <c r="F34481" s="4" t="s">
        <v>10</v>
      </c>
      <c r="G34481" s="4" t="s">
        <v>62</v>
      </c>
      <c r="H34481" s="4">
        <v>0</v>
      </c>
    </row>
    <row r="34482" spans="1:8" x14ac:dyDescent="0.25">
      <c r="A34482" s="5" t="s">
        <v>57</v>
      </c>
      <c r="B34482" s="6">
        <v>43460</v>
      </c>
      <c r="C34482" s="4">
        <v>5</v>
      </c>
      <c r="D34482" s="4">
        <v>1</v>
      </c>
      <c r="E34482" s="4" t="s">
        <v>7</v>
      </c>
      <c r="F34482" s="4" t="s">
        <v>10</v>
      </c>
      <c r="G34482" s="4" t="s">
        <v>62</v>
      </c>
      <c r="H34482" s="4">
        <v>0.14000000000000001</v>
      </c>
    </row>
    <row r="34483" spans="1:8" x14ac:dyDescent="0.25">
      <c r="A34483" s="5" t="s">
        <v>57</v>
      </c>
      <c r="B34483" s="6">
        <v>43460</v>
      </c>
      <c r="C34483" s="4">
        <v>5</v>
      </c>
      <c r="D34483" s="4">
        <v>2</v>
      </c>
      <c r="E34483" s="4" t="s">
        <v>7</v>
      </c>
      <c r="F34483" s="4" t="s">
        <v>10</v>
      </c>
      <c r="G34483" s="4" t="s">
        <v>62</v>
      </c>
      <c r="H34483" s="4">
        <v>0.22</v>
      </c>
    </row>
    <row r="34484" spans="1:8" x14ac:dyDescent="0.25">
      <c r="A34484" s="5" t="s">
        <v>57</v>
      </c>
      <c r="B34484" s="6">
        <v>43460</v>
      </c>
      <c r="C34484" s="4">
        <v>5</v>
      </c>
      <c r="D34484" s="4">
        <v>3</v>
      </c>
      <c r="E34484" s="4" t="s">
        <v>7</v>
      </c>
      <c r="F34484" s="4" t="s">
        <v>10</v>
      </c>
      <c r="G34484" s="4" t="s">
        <v>62</v>
      </c>
      <c r="H34484" s="4">
        <v>0.39</v>
      </c>
    </row>
    <row r="34485" spans="1:8" x14ac:dyDescent="0.25">
      <c r="A34485" s="5" t="s">
        <v>57</v>
      </c>
      <c r="B34485" s="6">
        <v>43460</v>
      </c>
      <c r="C34485" s="4">
        <v>5</v>
      </c>
      <c r="D34485" s="4">
        <v>4</v>
      </c>
      <c r="E34485" s="4" t="s">
        <v>7</v>
      </c>
      <c r="F34485" s="4" t="s">
        <v>10</v>
      </c>
      <c r="G34485" s="4" t="s">
        <v>62</v>
      </c>
      <c r="H34485" s="4">
        <v>1.65</v>
      </c>
    </row>
    <row r="34486" spans="1:8" x14ac:dyDescent="0.25">
      <c r="A34486" s="5" t="s">
        <v>57</v>
      </c>
      <c r="B34486" s="6">
        <v>43460</v>
      </c>
      <c r="C34486" s="4">
        <v>6</v>
      </c>
      <c r="D34486" s="4">
        <v>1</v>
      </c>
      <c r="E34486" s="4" t="s">
        <v>7</v>
      </c>
      <c r="F34486" s="4" t="s">
        <v>10</v>
      </c>
      <c r="G34486" s="4" t="s">
        <v>62</v>
      </c>
      <c r="H34486" s="4">
        <v>2.62</v>
      </c>
    </row>
    <row r="34487" spans="1:8" x14ac:dyDescent="0.25">
      <c r="A34487" s="5" t="s">
        <v>57</v>
      </c>
      <c r="B34487" s="6">
        <v>43460</v>
      </c>
      <c r="C34487" s="4">
        <v>6</v>
      </c>
      <c r="D34487" s="4">
        <v>2</v>
      </c>
      <c r="E34487" s="4" t="s">
        <v>7</v>
      </c>
      <c r="F34487" s="4" t="s">
        <v>10</v>
      </c>
      <c r="G34487" s="4" t="s">
        <v>62</v>
      </c>
      <c r="H34487" s="4">
        <v>5.0599999999999996</v>
      </c>
    </row>
    <row r="34488" spans="1:8" x14ac:dyDescent="0.25">
      <c r="A34488" s="5" t="s">
        <v>57</v>
      </c>
      <c r="B34488" s="6">
        <v>43460</v>
      </c>
      <c r="C34488" s="4">
        <v>6</v>
      </c>
      <c r="D34488" s="4">
        <v>3</v>
      </c>
      <c r="E34488" s="4" t="s">
        <v>7</v>
      </c>
      <c r="F34488" s="4" t="s">
        <v>10</v>
      </c>
      <c r="G34488" s="4" t="s">
        <v>62</v>
      </c>
      <c r="H34488" s="4">
        <v>0.26</v>
      </c>
    </row>
    <row r="34489" spans="1:8" x14ac:dyDescent="0.25">
      <c r="A34489" s="5" t="s">
        <v>57</v>
      </c>
      <c r="B34489" s="6">
        <v>43460</v>
      </c>
      <c r="C34489" s="4">
        <v>6</v>
      </c>
      <c r="D34489" s="4">
        <v>4</v>
      </c>
      <c r="E34489" s="4" t="s">
        <v>7</v>
      </c>
      <c r="F34489" s="4" t="s">
        <v>10</v>
      </c>
      <c r="G34489" s="4" t="s">
        <v>62</v>
      </c>
      <c r="H34489" s="4">
        <v>0.13</v>
      </c>
    </row>
    <row r="34490" spans="1:8" x14ac:dyDescent="0.25">
      <c r="A34490" s="5" t="s">
        <v>57</v>
      </c>
      <c r="B34490" s="6">
        <v>43460</v>
      </c>
      <c r="C34490" s="4">
        <v>7</v>
      </c>
      <c r="D34490" s="4">
        <v>1</v>
      </c>
      <c r="E34490" s="4" t="s">
        <v>7</v>
      </c>
      <c r="F34490" s="4" t="s">
        <v>10</v>
      </c>
      <c r="G34490" s="4" t="s">
        <v>62</v>
      </c>
      <c r="H34490" s="4">
        <v>8.23</v>
      </c>
    </row>
    <row r="34491" spans="1:8" x14ac:dyDescent="0.25">
      <c r="A34491" s="5" t="s">
        <v>57</v>
      </c>
      <c r="B34491" s="6">
        <v>43460</v>
      </c>
      <c r="C34491" s="4">
        <v>7</v>
      </c>
      <c r="D34491" s="4">
        <v>2</v>
      </c>
      <c r="E34491" s="4" t="s">
        <v>7</v>
      </c>
      <c r="F34491" s="4" t="s">
        <v>10</v>
      </c>
      <c r="G34491" s="4" t="s">
        <v>62</v>
      </c>
      <c r="H34491" s="4">
        <v>13.46</v>
      </c>
    </row>
    <row r="34492" spans="1:8" x14ac:dyDescent="0.25">
      <c r="A34492" s="5" t="s">
        <v>57</v>
      </c>
      <c r="B34492" s="6">
        <v>43460</v>
      </c>
      <c r="C34492" s="4">
        <v>7</v>
      </c>
      <c r="D34492" s="4">
        <v>3</v>
      </c>
      <c r="E34492" s="4" t="s">
        <v>7</v>
      </c>
      <c r="F34492" s="4" t="s">
        <v>10</v>
      </c>
      <c r="G34492" s="4" t="s">
        <v>62</v>
      </c>
      <c r="H34492" s="4">
        <v>8.2200000000000006</v>
      </c>
    </row>
    <row r="34493" spans="1:8" x14ac:dyDescent="0.25">
      <c r="A34493" s="5" t="s">
        <v>57</v>
      </c>
      <c r="B34493" s="6">
        <v>43460</v>
      </c>
      <c r="C34493" s="4">
        <v>7</v>
      </c>
      <c r="D34493" s="4">
        <v>4</v>
      </c>
      <c r="E34493" s="4" t="s">
        <v>7</v>
      </c>
      <c r="F34493" s="4" t="s">
        <v>10</v>
      </c>
      <c r="G34493" s="4" t="s">
        <v>62</v>
      </c>
      <c r="H34493" s="4">
        <v>9.98</v>
      </c>
    </row>
    <row r="34494" spans="1:8" x14ac:dyDescent="0.25">
      <c r="A34494" s="5" t="s">
        <v>57</v>
      </c>
      <c r="B34494" s="6">
        <v>43460</v>
      </c>
      <c r="C34494" s="4">
        <v>8</v>
      </c>
      <c r="D34494" s="4">
        <v>1</v>
      </c>
      <c r="E34494" s="4" t="s">
        <v>7</v>
      </c>
      <c r="F34494" s="4" t="s">
        <v>10</v>
      </c>
      <c r="G34494" s="4" t="s">
        <v>62</v>
      </c>
      <c r="H34494" s="4">
        <v>8.59</v>
      </c>
    </row>
    <row r="34495" spans="1:8" x14ac:dyDescent="0.25">
      <c r="A34495" s="5" t="s">
        <v>57</v>
      </c>
      <c r="B34495" s="6">
        <v>43460</v>
      </c>
      <c r="C34495" s="4">
        <v>8</v>
      </c>
      <c r="D34495" s="4">
        <v>2</v>
      </c>
      <c r="E34495" s="4" t="s">
        <v>7</v>
      </c>
      <c r="F34495" s="4" t="s">
        <v>10</v>
      </c>
      <c r="G34495" s="4" t="s">
        <v>62</v>
      </c>
      <c r="H34495" s="4">
        <v>11.97</v>
      </c>
    </row>
    <row r="34496" spans="1:8" x14ac:dyDescent="0.25">
      <c r="A34496" s="5" t="s">
        <v>57</v>
      </c>
      <c r="B34496" s="6">
        <v>43460</v>
      </c>
      <c r="C34496" s="4">
        <v>8</v>
      </c>
      <c r="D34496" s="4">
        <v>3</v>
      </c>
      <c r="E34496" s="4" t="s">
        <v>7</v>
      </c>
      <c r="F34496" s="4" t="s">
        <v>10</v>
      </c>
      <c r="G34496" s="4" t="s">
        <v>62</v>
      </c>
      <c r="H34496" s="4">
        <v>9.81</v>
      </c>
    </row>
    <row r="34497" spans="1:8" x14ac:dyDescent="0.25">
      <c r="A34497" s="5" t="s">
        <v>57</v>
      </c>
      <c r="B34497" s="6">
        <v>43460</v>
      </c>
      <c r="C34497" s="4">
        <v>8</v>
      </c>
      <c r="D34497" s="4">
        <v>4</v>
      </c>
      <c r="E34497" s="4" t="s">
        <v>7</v>
      </c>
      <c r="F34497" s="4" t="s">
        <v>10</v>
      </c>
      <c r="G34497" s="4" t="s">
        <v>62</v>
      </c>
      <c r="H34497" s="4">
        <v>8.52</v>
      </c>
    </row>
    <row r="34498" spans="1:8" x14ac:dyDescent="0.25">
      <c r="A34498" s="5" t="s">
        <v>57</v>
      </c>
      <c r="B34498" s="6">
        <v>43460</v>
      </c>
      <c r="C34498" s="4">
        <v>9</v>
      </c>
      <c r="D34498" s="4">
        <v>1</v>
      </c>
      <c r="E34498" s="4" t="s">
        <v>7</v>
      </c>
      <c r="F34498" s="4" t="s">
        <v>10</v>
      </c>
      <c r="G34498" s="4" t="s">
        <v>62</v>
      </c>
      <c r="H34498" s="4">
        <v>11.76</v>
      </c>
    </row>
    <row r="34499" spans="1:8" x14ac:dyDescent="0.25">
      <c r="A34499" s="5" t="s">
        <v>57</v>
      </c>
      <c r="B34499" s="6">
        <v>43460</v>
      </c>
      <c r="C34499" s="4">
        <v>9</v>
      </c>
      <c r="D34499" s="4">
        <v>2</v>
      </c>
      <c r="E34499" s="4" t="s">
        <v>7</v>
      </c>
      <c r="F34499" s="4" t="s">
        <v>10</v>
      </c>
      <c r="G34499" s="4" t="s">
        <v>62</v>
      </c>
      <c r="H34499" s="4">
        <v>14.28</v>
      </c>
    </row>
    <row r="34500" spans="1:8" x14ac:dyDescent="0.25">
      <c r="A34500" s="5" t="s">
        <v>57</v>
      </c>
      <c r="B34500" s="6">
        <v>43460</v>
      </c>
      <c r="C34500" s="4">
        <v>9</v>
      </c>
      <c r="D34500" s="4">
        <v>3</v>
      </c>
      <c r="E34500" s="4" t="s">
        <v>7</v>
      </c>
      <c r="F34500" s="4" t="s">
        <v>10</v>
      </c>
      <c r="G34500" s="4" t="s">
        <v>62</v>
      </c>
      <c r="H34500" s="4">
        <v>16.38</v>
      </c>
    </row>
    <row r="34501" spans="1:8" x14ac:dyDescent="0.25">
      <c r="A34501" s="5" t="s">
        <v>57</v>
      </c>
      <c r="B34501" s="6">
        <v>43460</v>
      </c>
      <c r="C34501" s="4">
        <v>9</v>
      </c>
      <c r="D34501" s="4">
        <v>4</v>
      </c>
      <c r="E34501" s="4" t="s">
        <v>7</v>
      </c>
      <c r="F34501" s="4" t="s">
        <v>10</v>
      </c>
      <c r="G34501" s="4" t="s">
        <v>62</v>
      </c>
      <c r="H34501" s="4">
        <v>10.83</v>
      </c>
    </row>
    <row r="34502" spans="1:8" x14ac:dyDescent="0.25">
      <c r="A34502" s="5" t="s">
        <v>57</v>
      </c>
      <c r="B34502" s="6">
        <v>43460</v>
      </c>
      <c r="C34502" s="4">
        <v>10</v>
      </c>
      <c r="D34502" s="4">
        <v>1</v>
      </c>
      <c r="E34502" s="4" t="s">
        <v>7</v>
      </c>
      <c r="F34502" s="4" t="s">
        <v>10</v>
      </c>
      <c r="G34502" s="4" t="s">
        <v>62</v>
      </c>
      <c r="H34502" s="4">
        <v>16.47</v>
      </c>
    </row>
    <row r="34503" spans="1:8" x14ac:dyDescent="0.25">
      <c r="A34503" s="5" t="s">
        <v>57</v>
      </c>
      <c r="B34503" s="6">
        <v>43460</v>
      </c>
      <c r="C34503" s="4">
        <v>10</v>
      </c>
      <c r="D34503" s="4">
        <v>2</v>
      </c>
      <c r="E34503" s="4" t="s">
        <v>7</v>
      </c>
      <c r="F34503" s="4" t="s">
        <v>10</v>
      </c>
      <c r="G34503" s="4" t="s">
        <v>62</v>
      </c>
      <c r="H34503" s="4">
        <v>16.739999999999998</v>
      </c>
    </row>
    <row r="34504" spans="1:8" x14ac:dyDescent="0.25">
      <c r="A34504" s="5" t="s">
        <v>57</v>
      </c>
      <c r="B34504" s="6">
        <v>43460</v>
      </c>
      <c r="C34504" s="4">
        <v>10</v>
      </c>
      <c r="D34504" s="4">
        <v>3</v>
      </c>
      <c r="E34504" s="4" t="s">
        <v>7</v>
      </c>
      <c r="F34504" s="4" t="s">
        <v>10</v>
      </c>
      <c r="G34504" s="4" t="s">
        <v>62</v>
      </c>
      <c r="H34504" s="4">
        <v>16.96</v>
      </c>
    </row>
    <row r="34505" spans="1:8" x14ac:dyDescent="0.25">
      <c r="A34505" s="5" t="s">
        <v>57</v>
      </c>
      <c r="B34505" s="6">
        <v>43460</v>
      </c>
      <c r="C34505" s="4">
        <v>10</v>
      </c>
      <c r="D34505" s="4">
        <v>4</v>
      </c>
      <c r="E34505" s="4" t="s">
        <v>7</v>
      </c>
      <c r="F34505" s="4" t="s">
        <v>10</v>
      </c>
      <c r="G34505" s="4" t="s">
        <v>62</v>
      </c>
      <c r="H34505" s="4">
        <v>17.46</v>
      </c>
    </row>
    <row r="34506" spans="1:8" x14ac:dyDescent="0.25">
      <c r="A34506" s="5" t="s">
        <v>57</v>
      </c>
      <c r="B34506" s="6">
        <v>43460</v>
      </c>
      <c r="C34506" s="4">
        <v>11</v>
      </c>
      <c r="D34506" s="4">
        <v>1</v>
      </c>
      <c r="E34506" s="4" t="s">
        <v>7</v>
      </c>
      <c r="F34506" s="4" t="s">
        <v>10</v>
      </c>
      <c r="G34506" s="4" t="s">
        <v>62</v>
      </c>
      <c r="H34506" s="4">
        <v>16.97</v>
      </c>
    </row>
    <row r="34507" spans="1:8" x14ac:dyDescent="0.25">
      <c r="A34507" s="5" t="s">
        <v>57</v>
      </c>
      <c r="B34507" s="6">
        <v>43460</v>
      </c>
      <c r="C34507" s="4">
        <v>11</v>
      </c>
      <c r="D34507" s="4">
        <v>2</v>
      </c>
      <c r="E34507" s="4" t="s">
        <v>7</v>
      </c>
      <c r="F34507" s="4" t="s">
        <v>10</v>
      </c>
      <c r="G34507" s="4" t="s">
        <v>62</v>
      </c>
      <c r="H34507" s="4">
        <v>17.100000000000001</v>
      </c>
    </row>
    <row r="34508" spans="1:8" x14ac:dyDescent="0.25">
      <c r="A34508" s="5" t="s">
        <v>57</v>
      </c>
      <c r="B34508" s="6">
        <v>43460</v>
      </c>
      <c r="C34508" s="4">
        <v>11</v>
      </c>
      <c r="D34508" s="4">
        <v>3</v>
      </c>
      <c r="E34508" s="4" t="s">
        <v>7</v>
      </c>
      <c r="F34508" s="4" t="s">
        <v>10</v>
      </c>
      <c r="G34508" s="4" t="s">
        <v>62</v>
      </c>
      <c r="H34508" s="4">
        <v>16.21</v>
      </c>
    </row>
    <row r="34509" spans="1:8" x14ac:dyDescent="0.25">
      <c r="A34509" s="5" t="s">
        <v>57</v>
      </c>
      <c r="B34509" s="6">
        <v>43460</v>
      </c>
      <c r="C34509" s="4">
        <v>11</v>
      </c>
      <c r="D34509" s="4">
        <v>4</v>
      </c>
      <c r="E34509" s="4" t="s">
        <v>7</v>
      </c>
      <c r="F34509" s="4" t="s">
        <v>10</v>
      </c>
      <c r="G34509" s="4" t="s">
        <v>62</v>
      </c>
      <c r="H34509" s="4">
        <v>12.98</v>
      </c>
    </row>
    <row r="34510" spans="1:8" x14ac:dyDescent="0.25">
      <c r="A34510" s="5" t="s">
        <v>57</v>
      </c>
      <c r="B34510" s="6">
        <v>43460</v>
      </c>
      <c r="C34510" s="4">
        <v>12</v>
      </c>
      <c r="D34510" s="4">
        <v>1</v>
      </c>
      <c r="E34510" s="4" t="s">
        <v>7</v>
      </c>
      <c r="F34510" s="4" t="s">
        <v>10</v>
      </c>
      <c r="G34510" s="4" t="s">
        <v>62</v>
      </c>
      <c r="H34510" s="4">
        <v>18.91</v>
      </c>
    </row>
    <row r="34511" spans="1:8" x14ac:dyDescent="0.25">
      <c r="A34511" s="5" t="s">
        <v>57</v>
      </c>
      <c r="B34511" s="6">
        <v>43460</v>
      </c>
      <c r="C34511" s="4">
        <v>12</v>
      </c>
      <c r="D34511" s="4">
        <v>2</v>
      </c>
      <c r="E34511" s="4" t="s">
        <v>7</v>
      </c>
      <c r="F34511" s="4" t="s">
        <v>10</v>
      </c>
      <c r="G34511" s="4" t="s">
        <v>62</v>
      </c>
      <c r="H34511" s="4">
        <v>19.850000000000001</v>
      </c>
    </row>
    <row r="34512" spans="1:8" x14ac:dyDescent="0.25">
      <c r="A34512" s="5" t="s">
        <v>57</v>
      </c>
      <c r="B34512" s="6">
        <v>43460</v>
      </c>
      <c r="C34512" s="4">
        <v>12</v>
      </c>
      <c r="D34512" s="4">
        <v>3</v>
      </c>
      <c r="E34512" s="4" t="s">
        <v>7</v>
      </c>
      <c r="F34512" s="4" t="s">
        <v>10</v>
      </c>
      <c r="G34512" s="4" t="s">
        <v>62</v>
      </c>
      <c r="H34512" s="4">
        <v>19.98</v>
      </c>
    </row>
    <row r="34513" spans="1:8" x14ac:dyDescent="0.25">
      <c r="A34513" s="5" t="s">
        <v>57</v>
      </c>
      <c r="B34513" s="6">
        <v>43460</v>
      </c>
      <c r="C34513" s="4">
        <v>12</v>
      </c>
      <c r="D34513" s="4">
        <v>4</v>
      </c>
      <c r="E34513" s="4" t="s">
        <v>7</v>
      </c>
      <c r="F34513" s="4" t="s">
        <v>10</v>
      </c>
      <c r="G34513" s="4" t="s">
        <v>62</v>
      </c>
      <c r="H34513" s="4">
        <v>19.91</v>
      </c>
    </row>
    <row r="34514" spans="1:8" x14ac:dyDescent="0.25">
      <c r="A34514" s="5" t="s">
        <v>57</v>
      </c>
      <c r="B34514" s="6">
        <v>43460</v>
      </c>
      <c r="C34514" s="4">
        <v>13</v>
      </c>
      <c r="D34514" s="4">
        <v>1</v>
      </c>
      <c r="E34514" s="4" t="s">
        <v>7</v>
      </c>
      <c r="F34514" s="4" t="s">
        <v>10</v>
      </c>
      <c r="G34514" s="4" t="s">
        <v>62</v>
      </c>
      <c r="H34514" s="4">
        <v>19.809999999999999</v>
      </c>
    </row>
    <row r="34515" spans="1:8" x14ac:dyDescent="0.25">
      <c r="A34515" s="5" t="s">
        <v>57</v>
      </c>
      <c r="B34515" s="6">
        <v>43460</v>
      </c>
      <c r="C34515" s="4">
        <v>13</v>
      </c>
      <c r="D34515" s="4">
        <v>2</v>
      </c>
      <c r="E34515" s="4" t="s">
        <v>7</v>
      </c>
      <c r="F34515" s="4" t="s">
        <v>10</v>
      </c>
      <c r="G34515" s="4" t="s">
        <v>62</v>
      </c>
      <c r="H34515" s="4">
        <v>19.920000000000002</v>
      </c>
    </row>
    <row r="34516" spans="1:8" x14ac:dyDescent="0.25">
      <c r="A34516" s="5" t="s">
        <v>57</v>
      </c>
      <c r="B34516" s="6">
        <v>43460</v>
      </c>
      <c r="C34516" s="4">
        <v>13</v>
      </c>
      <c r="D34516" s="4">
        <v>3</v>
      </c>
      <c r="E34516" s="4" t="s">
        <v>7</v>
      </c>
      <c r="F34516" s="4" t="s">
        <v>10</v>
      </c>
      <c r="G34516" s="4" t="s">
        <v>62</v>
      </c>
      <c r="H34516" s="4">
        <v>19.63</v>
      </c>
    </row>
    <row r="34517" spans="1:8" x14ac:dyDescent="0.25">
      <c r="A34517" s="5" t="s">
        <v>57</v>
      </c>
      <c r="B34517" s="6">
        <v>43460</v>
      </c>
      <c r="C34517" s="4">
        <v>13</v>
      </c>
      <c r="D34517" s="4">
        <v>4</v>
      </c>
      <c r="E34517" s="4" t="s">
        <v>7</v>
      </c>
      <c r="F34517" s="4" t="s">
        <v>10</v>
      </c>
      <c r="G34517" s="4" t="s">
        <v>62</v>
      </c>
      <c r="H34517" s="4">
        <v>19.98</v>
      </c>
    </row>
    <row r="34518" spans="1:8" x14ac:dyDescent="0.25">
      <c r="A34518" s="5" t="s">
        <v>57</v>
      </c>
      <c r="B34518" s="6">
        <v>43460</v>
      </c>
      <c r="C34518" s="4">
        <v>14</v>
      </c>
      <c r="D34518" s="4">
        <v>1</v>
      </c>
      <c r="E34518" s="4" t="s">
        <v>7</v>
      </c>
      <c r="F34518" s="4" t="s">
        <v>10</v>
      </c>
      <c r="G34518" s="4" t="s">
        <v>62</v>
      </c>
      <c r="H34518" s="4">
        <v>19.97</v>
      </c>
    </row>
    <row r="34519" spans="1:8" x14ac:dyDescent="0.25">
      <c r="A34519" s="5" t="s">
        <v>57</v>
      </c>
      <c r="B34519" s="6">
        <v>43460</v>
      </c>
      <c r="C34519" s="4">
        <v>14</v>
      </c>
      <c r="D34519" s="4">
        <v>2</v>
      </c>
      <c r="E34519" s="4" t="s">
        <v>7</v>
      </c>
      <c r="F34519" s="4" t="s">
        <v>10</v>
      </c>
      <c r="G34519" s="4" t="s">
        <v>62</v>
      </c>
      <c r="H34519" s="4">
        <v>20.25</v>
      </c>
    </row>
    <row r="34520" spans="1:8" x14ac:dyDescent="0.25">
      <c r="A34520" s="5" t="s">
        <v>57</v>
      </c>
      <c r="B34520" s="6">
        <v>43460</v>
      </c>
      <c r="C34520" s="4">
        <v>14</v>
      </c>
      <c r="D34520" s="4">
        <v>3</v>
      </c>
      <c r="E34520" s="4" t="s">
        <v>7</v>
      </c>
      <c r="F34520" s="4" t="s">
        <v>10</v>
      </c>
      <c r="G34520" s="4" t="s">
        <v>62</v>
      </c>
      <c r="H34520" s="4">
        <v>21.18</v>
      </c>
    </row>
    <row r="34521" spans="1:8" x14ac:dyDescent="0.25">
      <c r="A34521" s="5" t="s">
        <v>57</v>
      </c>
      <c r="B34521" s="6">
        <v>43460</v>
      </c>
      <c r="C34521" s="4">
        <v>14</v>
      </c>
      <c r="D34521" s="4">
        <v>4</v>
      </c>
      <c r="E34521" s="4" t="s">
        <v>7</v>
      </c>
      <c r="F34521" s="4" t="s">
        <v>10</v>
      </c>
      <c r="G34521" s="4" t="s">
        <v>62</v>
      </c>
      <c r="H34521" s="4">
        <v>21.02</v>
      </c>
    </row>
    <row r="34522" spans="1:8" x14ac:dyDescent="0.25">
      <c r="A34522" s="5" t="s">
        <v>57</v>
      </c>
      <c r="B34522" s="6">
        <v>43460</v>
      </c>
      <c r="C34522" s="4">
        <v>15</v>
      </c>
      <c r="D34522" s="4">
        <v>1</v>
      </c>
      <c r="E34522" s="4" t="s">
        <v>7</v>
      </c>
      <c r="F34522" s="4" t="s">
        <v>10</v>
      </c>
      <c r="G34522" s="4" t="s">
        <v>62</v>
      </c>
      <c r="H34522" s="4">
        <v>17.440000000000001</v>
      </c>
    </row>
    <row r="34523" spans="1:8" x14ac:dyDescent="0.25">
      <c r="A34523" s="5" t="s">
        <v>57</v>
      </c>
      <c r="B34523" s="6">
        <v>43460</v>
      </c>
      <c r="C34523" s="4">
        <v>15</v>
      </c>
      <c r="D34523" s="4">
        <v>2</v>
      </c>
      <c r="E34523" s="4" t="s">
        <v>7</v>
      </c>
      <c r="F34523" s="4" t="s">
        <v>10</v>
      </c>
      <c r="G34523" s="4" t="s">
        <v>62</v>
      </c>
      <c r="H34523" s="4">
        <v>18</v>
      </c>
    </row>
    <row r="34524" spans="1:8" x14ac:dyDescent="0.25">
      <c r="A34524" s="5" t="s">
        <v>57</v>
      </c>
      <c r="B34524" s="6">
        <v>43460</v>
      </c>
      <c r="C34524" s="4">
        <v>15</v>
      </c>
      <c r="D34524" s="4">
        <v>3</v>
      </c>
      <c r="E34524" s="4" t="s">
        <v>7</v>
      </c>
      <c r="F34524" s="4" t="s">
        <v>10</v>
      </c>
      <c r="G34524" s="4" t="s">
        <v>62</v>
      </c>
      <c r="H34524" s="4">
        <v>17.940000000000001</v>
      </c>
    </row>
    <row r="34525" spans="1:8" x14ac:dyDescent="0.25">
      <c r="A34525" s="5" t="s">
        <v>57</v>
      </c>
      <c r="B34525" s="6">
        <v>43460</v>
      </c>
      <c r="C34525" s="4">
        <v>15</v>
      </c>
      <c r="D34525" s="4">
        <v>4</v>
      </c>
      <c r="E34525" s="4" t="s">
        <v>7</v>
      </c>
      <c r="F34525" s="4" t="s">
        <v>10</v>
      </c>
      <c r="G34525" s="4" t="s">
        <v>62</v>
      </c>
      <c r="H34525" s="4">
        <v>18.02</v>
      </c>
    </row>
    <row r="34526" spans="1:8" x14ac:dyDescent="0.25">
      <c r="A34526" s="5" t="s">
        <v>57</v>
      </c>
      <c r="B34526" s="6">
        <v>43460</v>
      </c>
      <c r="C34526" s="4">
        <v>16</v>
      </c>
      <c r="D34526" s="4">
        <v>1</v>
      </c>
      <c r="E34526" s="4" t="s">
        <v>7</v>
      </c>
      <c r="F34526" s="4" t="s">
        <v>10</v>
      </c>
      <c r="G34526" s="4" t="s">
        <v>62</v>
      </c>
      <c r="H34526" s="4">
        <v>17</v>
      </c>
    </row>
    <row r="34527" spans="1:8" x14ac:dyDescent="0.25">
      <c r="A34527" s="5" t="s">
        <v>57</v>
      </c>
      <c r="B34527" s="6">
        <v>43460</v>
      </c>
      <c r="C34527" s="4">
        <v>16</v>
      </c>
      <c r="D34527" s="4">
        <v>2</v>
      </c>
      <c r="E34527" s="4" t="s">
        <v>7</v>
      </c>
      <c r="F34527" s="4" t="s">
        <v>10</v>
      </c>
      <c r="G34527" s="4" t="s">
        <v>62</v>
      </c>
      <c r="H34527" s="4">
        <v>17.16</v>
      </c>
    </row>
    <row r="34528" spans="1:8" x14ac:dyDescent="0.25">
      <c r="A34528" s="5" t="s">
        <v>57</v>
      </c>
      <c r="B34528" s="6">
        <v>43460</v>
      </c>
      <c r="C34528" s="4">
        <v>16</v>
      </c>
      <c r="D34528" s="4">
        <v>3</v>
      </c>
      <c r="E34528" s="4" t="s">
        <v>7</v>
      </c>
      <c r="F34528" s="4" t="s">
        <v>10</v>
      </c>
      <c r="G34528" s="4" t="s">
        <v>62</v>
      </c>
      <c r="H34528" s="4">
        <v>16.850000000000001</v>
      </c>
    </row>
    <row r="34529" spans="1:8" x14ac:dyDescent="0.25">
      <c r="A34529" s="5" t="s">
        <v>57</v>
      </c>
      <c r="B34529" s="6">
        <v>43460</v>
      </c>
      <c r="C34529" s="4">
        <v>16</v>
      </c>
      <c r="D34529" s="4">
        <v>4</v>
      </c>
      <c r="E34529" s="4" t="s">
        <v>7</v>
      </c>
      <c r="F34529" s="4" t="s">
        <v>10</v>
      </c>
      <c r="G34529" s="4" t="s">
        <v>62</v>
      </c>
      <c r="H34529" s="4">
        <v>17.29</v>
      </c>
    </row>
    <row r="34530" spans="1:8" x14ac:dyDescent="0.25">
      <c r="A34530" s="5" t="s">
        <v>57</v>
      </c>
      <c r="B34530" s="6">
        <v>43460</v>
      </c>
      <c r="C34530" s="4">
        <v>17</v>
      </c>
      <c r="D34530" s="4">
        <v>1</v>
      </c>
      <c r="E34530" s="4" t="s">
        <v>7</v>
      </c>
      <c r="F34530" s="4" t="s">
        <v>10</v>
      </c>
      <c r="G34530" s="4" t="s">
        <v>62</v>
      </c>
      <c r="H34530" s="4">
        <v>19.559999999999999</v>
      </c>
    </row>
    <row r="34531" spans="1:8" x14ac:dyDescent="0.25">
      <c r="A34531" s="5" t="s">
        <v>57</v>
      </c>
      <c r="B34531" s="6">
        <v>43460</v>
      </c>
      <c r="C34531" s="4">
        <v>17</v>
      </c>
      <c r="D34531" s="4">
        <v>2</v>
      </c>
      <c r="E34531" s="4" t="s">
        <v>7</v>
      </c>
      <c r="F34531" s="4" t="s">
        <v>10</v>
      </c>
      <c r="G34531" s="4" t="s">
        <v>62</v>
      </c>
      <c r="H34531" s="4">
        <v>19.690000000000001</v>
      </c>
    </row>
    <row r="34532" spans="1:8" x14ac:dyDescent="0.25">
      <c r="A34532" s="5" t="s">
        <v>57</v>
      </c>
      <c r="B34532" s="6">
        <v>43460</v>
      </c>
      <c r="C34532" s="4">
        <v>17</v>
      </c>
      <c r="D34532" s="4">
        <v>3</v>
      </c>
      <c r="E34532" s="4" t="s">
        <v>7</v>
      </c>
      <c r="F34532" s="4" t="s">
        <v>10</v>
      </c>
      <c r="G34532" s="4" t="s">
        <v>62</v>
      </c>
      <c r="H34532" s="4">
        <v>20.440000000000001</v>
      </c>
    </row>
    <row r="34533" spans="1:8" x14ac:dyDescent="0.25">
      <c r="A34533" s="5" t="s">
        <v>57</v>
      </c>
      <c r="B34533" s="6">
        <v>43460</v>
      </c>
      <c r="C34533" s="4">
        <v>17</v>
      </c>
      <c r="D34533" s="4">
        <v>4</v>
      </c>
      <c r="E34533" s="4" t="s">
        <v>7</v>
      </c>
      <c r="F34533" s="4" t="s">
        <v>10</v>
      </c>
      <c r="G34533" s="4" t="s">
        <v>62</v>
      </c>
      <c r="H34533" s="4">
        <v>22.4</v>
      </c>
    </row>
    <row r="34534" spans="1:8" x14ac:dyDescent="0.25">
      <c r="A34534" s="5" t="s">
        <v>57</v>
      </c>
      <c r="B34534" s="6">
        <v>43460</v>
      </c>
      <c r="C34534" s="4">
        <v>18</v>
      </c>
      <c r="D34534" s="4">
        <v>1</v>
      </c>
      <c r="E34534" s="4" t="s">
        <v>7</v>
      </c>
      <c r="F34534" s="4" t="s">
        <v>10</v>
      </c>
      <c r="G34534" s="4" t="s">
        <v>62</v>
      </c>
      <c r="H34534" s="4">
        <v>24.08</v>
      </c>
    </row>
    <row r="34535" spans="1:8" x14ac:dyDescent="0.25">
      <c r="A34535" s="5" t="s">
        <v>57</v>
      </c>
      <c r="B34535" s="6">
        <v>43460</v>
      </c>
      <c r="C34535" s="4">
        <v>18</v>
      </c>
      <c r="D34535" s="4">
        <v>2</v>
      </c>
      <c r="E34535" s="4" t="s">
        <v>7</v>
      </c>
      <c r="F34535" s="4" t="s">
        <v>10</v>
      </c>
      <c r="G34535" s="4" t="s">
        <v>62</v>
      </c>
      <c r="H34535" s="4">
        <v>23.97</v>
      </c>
    </row>
    <row r="34536" spans="1:8" x14ac:dyDescent="0.25">
      <c r="A34536" s="5" t="s">
        <v>57</v>
      </c>
      <c r="B34536" s="6">
        <v>43460</v>
      </c>
      <c r="C34536" s="4">
        <v>18</v>
      </c>
      <c r="D34536" s="4">
        <v>3</v>
      </c>
      <c r="E34536" s="4" t="s">
        <v>7</v>
      </c>
      <c r="F34536" s="4" t="s">
        <v>10</v>
      </c>
      <c r="G34536" s="4" t="s">
        <v>62</v>
      </c>
      <c r="H34536" s="4">
        <v>24.26</v>
      </c>
    </row>
    <row r="34537" spans="1:8" x14ac:dyDescent="0.25">
      <c r="A34537" s="5" t="s">
        <v>57</v>
      </c>
      <c r="B34537" s="6">
        <v>43460</v>
      </c>
      <c r="C34537" s="4">
        <v>18</v>
      </c>
      <c r="D34537" s="4">
        <v>4</v>
      </c>
      <c r="E34537" s="4" t="s">
        <v>7</v>
      </c>
      <c r="F34537" s="4" t="s">
        <v>10</v>
      </c>
      <c r="G34537" s="4" t="s">
        <v>62</v>
      </c>
      <c r="H34537" s="4">
        <v>24.25</v>
      </c>
    </row>
    <row r="34538" spans="1:8" x14ac:dyDescent="0.25">
      <c r="A34538" s="5" t="s">
        <v>57</v>
      </c>
      <c r="B34538" s="6">
        <v>43460</v>
      </c>
      <c r="C34538" s="4">
        <v>19</v>
      </c>
      <c r="D34538" s="4">
        <v>1</v>
      </c>
      <c r="E34538" s="4" t="s">
        <v>7</v>
      </c>
      <c r="F34538" s="4" t="s">
        <v>10</v>
      </c>
      <c r="G34538" s="4" t="s">
        <v>62</v>
      </c>
      <c r="H34538" s="4">
        <v>23.79</v>
      </c>
    </row>
    <row r="34539" spans="1:8" x14ac:dyDescent="0.25">
      <c r="A34539" s="5" t="s">
        <v>57</v>
      </c>
      <c r="B34539" s="6">
        <v>43460</v>
      </c>
      <c r="C34539" s="4">
        <v>19</v>
      </c>
      <c r="D34539" s="4">
        <v>2</v>
      </c>
      <c r="E34539" s="4" t="s">
        <v>7</v>
      </c>
      <c r="F34539" s="4" t="s">
        <v>10</v>
      </c>
      <c r="G34539" s="4" t="s">
        <v>62</v>
      </c>
      <c r="H34539" s="4">
        <v>23.63</v>
      </c>
    </row>
    <row r="34540" spans="1:8" x14ac:dyDescent="0.25">
      <c r="A34540" s="5" t="s">
        <v>57</v>
      </c>
      <c r="B34540" s="6">
        <v>43460</v>
      </c>
      <c r="C34540" s="4">
        <v>19</v>
      </c>
      <c r="D34540" s="4">
        <v>3</v>
      </c>
      <c r="E34540" s="4" t="s">
        <v>7</v>
      </c>
      <c r="F34540" s="4" t="s">
        <v>10</v>
      </c>
      <c r="G34540" s="4" t="s">
        <v>62</v>
      </c>
      <c r="H34540" s="4">
        <v>22.59</v>
      </c>
    </row>
    <row r="34541" spans="1:8" x14ac:dyDescent="0.25">
      <c r="A34541" s="5" t="s">
        <v>57</v>
      </c>
      <c r="B34541" s="6">
        <v>43460</v>
      </c>
      <c r="C34541" s="4">
        <v>19</v>
      </c>
      <c r="D34541" s="4">
        <v>4</v>
      </c>
      <c r="E34541" s="4" t="s">
        <v>7</v>
      </c>
      <c r="F34541" s="4" t="s">
        <v>10</v>
      </c>
      <c r="G34541" s="4" t="s">
        <v>62</v>
      </c>
      <c r="H34541" s="4">
        <v>22.23</v>
      </c>
    </row>
    <row r="34542" spans="1:8" x14ac:dyDescent="0.25">
      <c r="A34542" s="5" t="s">
        <v>57</v>
      </c>
      <c r="B34542" s="6">
        <v>43460</v>
      </c>
      <c r="C34542" s="4">
        <v>20</v>
      </c>
      <c r="D34542" s="4">
        <v>1</v>
      </c>
      <c r="E34542" s="4" t="s">
        <v>7</v>
      </c>
      <c r="F34542" s="4" t="s">
        <v>10</v>
      </c>
      <c r="G34542" s="4" t="s">
        <v>62</v>
      </c>
      <c r="H34542" s="4">
        <v>21.83</v>
      </c>
    </row>
    <row r="34543" spans="1:8" x14ac:dyDescent="0.25">
      <c r="A34543" s="5" t="s">
        <v>57</v>
      </c>
      <c r="B34543" s="6">
        <v>43460</v>
      </c>
      <c r="C34543" s="4">
        <v>20</v>
      </c>
      <c r="D34543" s="4">
        <v>2</v>
      </c>
      <c r="E34543" s="4" t="s">
        <v>7</v>
      </c>
      <c r="F34543" s="4" t="s">
        <v>10</v>
      </c>
      <c r="G34543" s="4" t="s">
        <v>62</v>
      </c>
      <c r="H34543" s="4">
        <v>21.81</v>
      </c>
    </row>
    <row r="34544" spans="1:8" x14ac:dyDescent="0.25">
      <c r="A34544" s="5" t="s">
        <v>57</v>
      </c>
      <c r="B34544" s="6">
        <v>43460</v>
      </c>
      <c r="C34544" s="4">
        <v>20</v>
      </c>
      <c r="D34544" s="4">
        <v>3</v>
      </c>
      <c r="E34544" s="4" t="s">
        <v>7</v>
      </c>
      <c r="F34544" s="4" t="s">
        <v>10</v>
      </c>
      <c r="G34544" s="4" t="s">
        <v>62</v>
      </c>
      <c r="H34544" s="4">
        <v>21.43</v>
      </c>
    </row>
    <row r="34545" spans="1:8" x14ac:dyDescent="0.25">
      <c r="A34545" s="5" t="s">
        <v>57</v>
      </c>
      <c r="B34545" s="6">
        <v>43460</v>
      </c>
      <c r="C34545" s="4">
        <v>20</v>
      </c>
      <c r="D34545" s="4">
        <v>4</v>
      </c>
      <c r="E34545" s="4" t="s">
        <v>7</v>
      </c>
      <c r="F34545" s="4" t="s">
        <v>10</v>
      </c>
      <c r="G34545" s="4" t="s">
        <v>62</v>
      </c>
      <c r="H34545" s="4">
        <v>20.84</v>
      </c>
    </row>
    <row r="34546" spans="1:8" x14ac:dyDescent="0.25">
      <c r="A34546" s="5" t="s">
        <v>57</v>
      </c>
      <c r="B34546" s="6">
        <v>43460</v>
      </c>
      <c r="C34546" s="4">
        <v>21</v>
      </c>
      <c r="D34546" s="4">
        <v>1</v>
      </c>
      <c r="E34546" s="4" t="s">
        <v>7</v>
      </c>
      <c r="F34546" s="4" t="s">
        <v>10</v>
      </c>
      <c r="G34546" s="4" t="s">
        <v>62</v>
      </c>
      <c r="H34546" s="4">
        <v>21.15</v>
      </c>
    </row>
    <row r="34547" spans="1:8" x14ac:dyDescent="0.25">
      <c r="A34547" s="5" t="s">
        <v>57</v>
      </c>
      <c r="B34547" s="6">
        <v>43460</v>
      </c>
      <c r="C34547" s="4">
        <v>21</v>
      </c>
      <c r="D34547" s="4">
        <v>2</v>
      </c>
      <c r="E34547" s="4" t="s">
        <v>7</v>
      </c>
      <c r="F34547" s="4" t="s">
        <v>10</v>
      </c>
      <c r="G34547" s="4" t="s">
        <v>62</v>
      </c>
      <c r="H34547" s="4">
        <v>20.43</v>
      </c>
    </row>
    <row r="34548" spans="1:8" x14ac:dyDescent="0.25">
      <c r="A34548" s="5" t="s">
        <v>57</v>
      </c>
      <c r="B34548" s="6">
        <v>43460</v>
      </c>
      <c r="C34548" s="4">
        <v>21</v>
      </c>
      <c r="D34548" s="4">
        <v>3</v>
      </c>
      <c r="E34548" s="4" t="s">
        <v>7</v>
      </c>
      <c r="F34548" s="4" t="s">
        <v>10</v>
      </c>
      <c r="G34548" s="4" t="s">
        <v>62</v>
      </c>
      <c r="H34548" s="4">
        <v>20.100000000000001</v>
      </c>
    </row>
    <row r="34549" spans="1:8" x14ac:dyDescent="0.25">
      <c r="A34549" s="5" t="s">
        <v>57</v>
      </c>
      <c r="B34549" s="6">
        <v>43460</v>
      </c>
      <c r="C34549" s="4">
        <v>21</v>
      </c>
      <c r="D34549" s="4">
        <v>4</v>
      </c>
      <c r="E34549" s="4" t="s">
        <v>7</v>
      </c>
      <c r="F34549" s="4" t="s">
        <v>10</v>
      </c>
      <c r="G34549" s="4" t="s">
        <v>62</v>
      </c>
      <c r="H34549" s="4">
        <v>18.829999999999998</v>
      </c>
    </row>
    <row r="34550" spans="1:8" x14ac:dyDescent="0.25">
      <c r="A34550" s="5" t="s">
        <v>57</v>
      </c>
      <c r="B34550" s="6">
        <v>43460</v>
      </c>
      <c r="C34550" s="4">
        <v>22</v>
      </c>
      <c r="D34550" s="4">
        <v>1</v>
      </c>
      <c r="E34550" s="4" t="s">
        <v>7</v>
      </c>
      <c r="F34550" s="4" t="s">
        <v>10</v>
      </c>
      <c r="G34550" s="4" t="s">
        <v>62</v>
      </c>
      <c r="H34550" s="4">
        <v>19.12</v>
      </c>
    </row>
    <row r="34551" spans="1:8" x14ac:dyDescent="0.25">
      <c r="A34551" s="5" t="s">
        <v>57</v>
      </c>
      <c r="B34551" s="6">
        <v>43460</v>
      </c>
      <c r="C34551" s="4">
        <v>22</v>
      </c>
      <c r="D34551" s="4">
        <v>2</v>
      </c>
      <c r="E34551" s="4" t="s">
        <v>7</v>
      </c>
      <c r="F34551" s="4" t="s">
        <v>10</v>
      </c>
      <c r="G34551" s="4" t="s">
        <v>62</v>
      </c>
      <c r="H34551" s="4">
        <v>19.07</v>
      </c>
    </row>
    <row r="34552" spans="1:8" x14ac:dyDescent="0.25">
      <c r="A34552" s="5" t="s">
        <v>57</v>
      </c>
      <c r="B34552" s="6">
        <v>43460</v>
      </c>
      <c r="C34552" s="4">
        <v>22</v>
      </c>
      <c r="D34552" s="4">
        <v>3</v>
      </c>
      <c r="E34552" s="4" t="s">
        <v>7</v>
      </c>
      <c r="F34552" s="4" t="s">
        <v>10</v>
      </c>
      <c r="G34552" s="4" t="s">
        <v>62</v>
      </c>
      <c r="H34552" s="4">
        <v>18.940000000000001</v>
      </c>
    </row>
    <row r="34553" spans="1:8" x14ac:dyDescent="0.25">
      <c r="A34553" s="5" t="s">
        <v>57</v>
      </c>
      <c r="B34553" s="6">
        <v>43460</v>
      </c>
      <c r="C34553" s="4">
        <v>22</v>
      </c>
      <c r="D34553" s="4">
        <v>4</v>
      </c>
      <c r="E34553" s="4" t="s">
        <v>7</v>
      </c>
      <c r="F34553" s="4" t="s">
        <v>10</v>
      </c>
      <c r="G34553" s="4" t="s">
        <v>62</v>
      </c>
      <c r="H34553" s="4">
        <v>17.899999999999999</v>
      </c>
    </row>
    <row r="34554" spans="1:8" x14ac:dyDescent="0.25">
      <c r="A34554" s="5" t="s">
        <v>57</v>
      </c>
      <c r="B34554" s="6">
        <v>43460</v>
      </c>
      <c r="C34554" s="4">
        <v>23</v>
      </c>
      <c r="D34554" s="4">
        <v>1</v>
      </c>
      <c r="E34554" s="4" t="s">
        <v>7</v>
      </c>
      <c r="F34554" s="4" t="s">
        <v>10</v>
      </c>
      <c r="G34554" s="4" t="s">
        <v>62</v>
      </c>
      <c r="H34554" s="4">
        <v>22.58</v>
      </c>
    </row>
    <row r="34555" spans="1:8" x14ac:dyDescent="0.25">
      <c r="A34555" s="5" t="s">
        <v>57</v>
      </c>
      <c r="B34555" s="6">
        <v>43460</v>
      </c>
      <c r="C34555" s="4">
        <v>23</v>
      </c>
      <c r="D34555" s="4">
        <v>2</v>
      </c>
      <c r="E34555" s="4" t="s">
        <v>7</v>
      </c>
      <c r="F34555" s="4" t="s">
        <v>10</v>
      </c>
      <c r="G34555" s="4" t="s">
        <v>62</v>
      </c>
      <c r="H34555" s="4">
        <v>23.42</v>
      </c>
    </row>
    <row r="34556" spans="1:8" x14ac:dyDescent="0.25">
      <c r="A34556" s="5" t="s">
        <v>57</v>
      </c>
      <c r="B34556" s="6">
        <v>43460</v>
      </c>
      <c r="C34556" s="4">
        <v>23</v>
      </c>
      <c r="D34556" s="4">
        <v>3</v>
      </c>
      <c r="E34556" s="4" t="s">
        <v>7</v>
      </c>
      <c r="F34556" s="4" t="s">
        <v>10</v>
      </c>
      <c r="G34556" s="4" t="s">
        <v>62</v>
      </c>
      <c r="H34556" s="4">
        <v>22.34</v>
      </c>
    </row>
    <row r="34557" spans="1:8" x14ac:dyDescent="0.25">
      <c r="A34557" s="5" t="s">
        <v>57</v>
      </c>
      <c r="B34557" s="6">
        <v>43460</v>
      </c>
      <c r="C34557" s="4">
        <v>23</v>
      </c>
      <c r="D34557" s="4">
        <v>4</v>
      </c>
      <c r="E34557" s="4" t="s">
        <v>7</v>
      </c>
      <c r="F34557" s="4" t="s">
        <v>10</v>
      </c>
      <c r="G34557" s="4" t="s">
        <v>62</v>
      </c>
      <c r="H34557" s="4">
        <v>20.98</v>
      </c>
    </row>
    <row r="34558" spans="1:8" x14ac:dyDescent="0.25">
      <c r="A34558" s="5" t="s">
        <v>57</v>
      </c>
      <c r="B34558" s="6">
        <v>43460</v>
      </c>
      <c r="C34558" s="4">
        <v>24</v>
      </c>
      <c r="D34558" s="4">
        <v>1</v>
      </c>
      <c r="E34558" s="4" t="s">
        <v>7</v>
      </c>
      <c r="F34558" s="4" t="s">
        <v>10</v>
      </c>
      <c r="G34558" s="4" t="s">
        <v>62</v>
      </c>
      <c r="H34558" s="4">
        <v>21.02</v>
      </c>
    </row>
    <row r="34559" spans="1:8" x14ac:dyDescent="0.25">
      <c r="A34559" s="5" t="s">
        <v>57</v>
      </c>
      <c r="B34559" s="6">
        <v>43460</v>
      </c>
      <c r="C34559" s="4">
        <v>24</v>
      </c>
      <c r="D34559" s="4">
        <v>2</v>
      </c>
      <c r="E34559" s="4" t="s">
        <v>7</v>
      </c>
      <c r="F34559" s="4" t="s">
        <v>10</v>
      </c>
      <c r="G34559" s="4" t="s">
        <v>62</v>
      </c>
      <c r="H34559" s="4">
        <v>20.02</v>
      </c>
    </row>
    <row r="34560" spans="1:8" x14ac:dyDescent="0.25">
      <c r="A34560" s="5" t="s">
        <v>57</v>
      </c>
      <c r="B34560" s="6">
        <v>43460</v>
      </c>
      <c r="C34560" s="4">
        <v>24</v>
      </c>
      <c r="D34560" s="4">
        <v>3</v>
      </c>
      <c r="E34560" s="4" t="s">
        <v>7</v>
      </c>
      <c r="F34560" s="4" t="s">
        <v>10</v>
      </c>
      <c r="G34560" s="4" t="s">
        <v>62</v>
      </c>
      <c r="H34560" s="4">
        <v>18.91</v>
      </c>
    </row>
    <row r="34561" spans="1:8" x14ac:dyDescent="0.25">
      <c r="A34561" s="5" t="s">
        <v>57</v>
      </c>
      <c r="B34561" s="6">
        <v>43460</v>
      </c>
      <c r="C34561" s="4">
        <v>24</v>
      </c>
      <c r="D34561" s="4">
        <v>4</v>
      </c>
      <c r="E34561" s="4" t="s">
        <v>7</v>
      </c>
      <c r="F34561" s="4" t="s">
        <v>10</v>
      </c>
      <c r="G34561" s="4" t="s">
        <v>62</v>
      </c>
      <c r="H34561" s="4">
        <v>4.17</v>
      </c>
    </row>
    <row r="34562" spans="1:8" x14ac:dyDescent="0.25">
      <c r="A34562" s="5" t="s">
        <v>57</v>
      </c>
      <c r="B34562" s="6">
        <v>43461</v>
      </c>
      <c r="C34562" s="4">
        <v>1</v>
      </c>
      <c r="D34562" s="4">
        <v>1</v>
      </c>
      <c r="E34562" s="4" t="s">
        <v>7</v>
      </c>
      <c r="F34562" s="4" t="s">
        <v>10</v>
      </c>
      <c r="G34562" s="4" t="s">
        <v>62</v>
      </c>
      <c r="H34562" s="4">
        <v>16.84</v>
      </c>
    </row>
    <row r="34563" spans="1:8" x14ac:dyDescent="0.25">
      <c r="A34563" s="5" t="s">
        <v>57</v>
      </c>
      <c r="B34563" s="6">
        <v>43461</v>
      </c>
      <c r="C34563" s="4">
        <v>1</v>
      </c>
      <c r="D34563" s="4">
        <v>2</v>
      </c>
      <c r="E34563" s="4" t="s">
        <v>7</v>
      </c>
      <c r="F34563" s="4" t="s">
        <v>10</v>
      </c>
      <c r="G34563" s="4" t="s">
        <v>62</v>
      </c>
      <c r="H34563" s="4">
        <v>17.59</v>
      </c>
    </row>
    <row r="34564" spans="1:8" x14ac:dyDescent="0.25">
      <c r="A34564" s="5" t="s">
        <v>57</v>
      </c>
      <c r="B34564" s="6">
        <v>43461</v>
      </c>
      <c r="C34564" s="4">
        <v>1</v>
      </c>
      <c r="D34564" s="4">
        <v>3</v>
      </c>
      <c r="E34564" s="4" t="s">
        <v>7</v>
      </c>
      <c r="F34564" s="4" t="s">
        <v>10</v>
      </c>
      <c r="G34564" s="4" t="s">
        <v>62</v>
      </c>
      <c r="H34564" s="4">
        <v>13.29</v>
      </c>
    </row>
    <row r="34565" spans="1:8" x14ac:dyDescent="0.25">
      <c r="A34565" s="5" t="s">
        <v>57</v>
      </c>
      <c r="B34565" s="6">
        <v>43461</v>
      </c>
      <c r="C34565" s="4">
        <v>1</v>
      </c>
      <c r="D34565" s="4">
        <v>4</v>
      </c>
      <c r="E34565" s="4" t="s">
        <v>7</v>
      </c>
      <c r="F34565" s="4" t="s">
        <v>10</v>
      </c>
      <c r="G34565" s="4" t="s">
        <v>62</v>
      </c>
      <c r="H34565" s="4">
        <v>3.62</v>
      </c>
    </row>
    <row r="34566" spans="1:8" x14ac:dyDescent="0.25">
      <c r="A34566" s="5" t="s">
        <v>57</v>
      </c>
      <c r="B34566" s="6">
        <v>43461</v>
      </c>
      <c r="C34566" s="4">
        <v>2</v>
      </c>
      <c r="D34566" s="4">
        <v>1</v>
      </c>
      <c r="E34566" s="4" t="s">
        <v>7</v>
      </c>
      <c r="F34566" s="4" t="s">
        <v>10</v>
      </c>
      <c r="G34566" s="4" t="s">
        <v>62</v>
      </c>
      <c r="H34566" s="4">
        <v>1.86</v>
      </c>
    </row>
    <row r="34567" spans="1:8" x14ac:dyDescent="0.25">
      <c r="A34567" s="5" t="s">
        <v>57</v>
      </c>
      <c r="B34567" s="6">
        <v>43461</v>
      </c>
      <c r="C34567" s="4">
        <v>2</v>
      </c>
      <c r="D34567" s="4">
        <v>2</v>
      </c>
      <c r="E34567" s="4" t="s">
        <v>7</v>
      </c>
      <c r="F34567" s="4" t="s">
        <v>10</v>
      </c>
      <c r="G34567" s="4" t="s">
        <v>62</v>
      </c>
      <c r="H34567" s="4">
        <v>0.56999999999999995</v>
      </c>
    </row>
    <row r="34568" spans="1:8" x14ac:dyDescent="0.25">
      <c r="A34568" s="5" t="s">
        <v>57</v>
      </c>
      <c r="B34568" s="6">
        <v>43461</v>
      </c>
      <c r="C34568" s="4">
        <v>2</v>
      </c>
      <c r="D34568" s="4">
        <v>3</v>
      </c>
      <c r="E34568" s="4" t="s">
        <v>7</v>
      </c>
      <c r="F34568" s="4" t="s">
        <v>10</v>
      </c>
      <c r="G34568" s="4" t="s">
        <v>62</v>
      </c>
      <c r="H34568" s="4">
        <v>2.4500000000000002</v>
      </c>
    </row>
    <row r="34569" spans="1:8" x14ac:dyDescent="0.25">
      <c r="A34569" s="5" t="s">
        <v>57</v>
      </c>
      <c r="B34569" s="6">
        <v>43461</v>
      </c>
      <c r="C34569" s="4">
        <v>2</v>
      </c>
      <c r="D34569" s="4">
        <v>4</v>
      </c>
      <c r="E34569" s="4" t="s">
        <v>7</v>
      </c>
      <c r="F34569" s="4" t="s">
        <v>10</v>
      </c>
      <c r="G34569" s="4" t="s">
        <v>62</v>
      </c>
      <c r="H34569" s="4">
        <v>2.99</v>
      </c>
    </row>
    <row r="34570" spans="1:8" x14ac:dyDescent="0.25">
      <c r="A34570" s="5" t="s">
        <v>57</v>
      </c>
      <c r="B34570" s="6">
        <v>43461</v>
      </c>
      <c r="C34570" s="4">
        <v>3</v>
      </c>
      <c r="D34570" s="4">
        <v>1</v>
      </c>
      <c r="E34570" s="4" t="s">
        <v>7</v>
      </c>
      <c r="F34570" s="4" t="s">
        <v>10</v>
      </c>
      <c r="G34570" s="4" t="s">
        <v>62</v>
      </c>
      <c r="H34570" s="4">
        <v>12.59</v>
      </c>
    </row>
    <row r="34571" spans="1:8" x14ac:dyDescent="0.25">
      <c r="A34571" s="5" t="s">
        <v>57</v>
      </c>
      <c r="B34571" s="6">
        <v>43461</v>
      </c>
      <c r="C34571" s="4">
        <v>3</v>
      </c>
      <c r="D34571" s="4">
        <v>2</v>
      </c>
      <c r="E34571" s="4" t="s">
        <v>7</v>
      </c>
      <c r="F34571" s="4" t="s">
        <v>10</v>
      </c>
      <c r="G34571" s="4" t="s">
        <v>62</v>
      </c>
      <c r="H34571" s="4">
        <v>2.74</v>
      </c>
    </row>
    <row r="34572" spans="1:8" x14ac:dyDescent="0.25">
      <c r="A34572" s="5" t="s">
        <v>57</v>
      </c>
      <c r="B34572" s="6">
        <v>43461</v>
      </c>
      <c r="C34572" s="4">
        <v>3</v>
      </c>
      <c r="D34572" s="4">
        <v>3</v>
      </c>
      <c r="E34572" s="4" t="s">
        <v>7</v>
      </c>
      <c r="F34572" s="4" t="s">
        <v>10</v>
      </c>
      <c r="G34572" s="4" t="s">
        <v>62</v>
      </c>
      <c r="H34572" s="4">
        <v>3.08</v>
      </c>
    </row>
    <row r="34573" spans="1:8" x14ac:dyDescent="0.25">
      <c r="A34573" s="5" t="s">
        <v>57</v>
      </c>
      <c r="B34573" s="6">
        <v>43461</v>
      </c>
      <c r="C34573" s="4">
        <v>3</v>
      </c>
      <c r="D34573" s="4">
        <v>4</v>
      </c>
      <c r="E34573" s="4" t="s">
        <v>7</v>
      </c>
      <c r="F34573" s="4" t="s">
        <v>10</v>
      </c>
      <c r="G34573" s="4" t="s">
        <v>62</v>
      </c>
      <c r="H34573" s="4">
        <v>0.37</v>
      </c>
    </row>
    <row r="34574" spans="1:8" x14ac:dyDescent="0.25">
      <c r="A34574" s="5" t="s">
        <v>57</v>
      </c>
      <c r="B34574" s="6">
        <v>43461</v>
      </c>
      <c r="C34574" s="4">
        <v>4</v>
      </c>
      <c r="D34574" s="4">
        <v>1</v>
      </c>
      <c r="E34574" s="4" t="s">
        <v>7</v>
      </c>
      <c r="F34574" s="4" t="s">
        <v>10</v>
      </c>
      <c r="G34574" s="4" t="s">
        <v>62</v>
      </c>
      <c r="H34574" s="4">
        <v>2.21</v>
      </c>
    </row>
    <row r="34575" spans="1:8" x14ac:dyDescent="0.25">
      <c r="A34575" s="5" t="s">
        <v>57</v>
      </c>
      <c r="B34575" s="6">
        <v>43461</v>
      </c>
      <c r="C34575" s="4">
        <v>4</v>
      </c>
      <c r="D34575" s="4">
        <v>2</v>
      </c>
      <c r="E34575" s="4" t="s">
        <v>7</v>
      </c>
      <c r="F34575" s="4" t="s">
        <v>10</v>
      </c>
      <c r="G34575" s="4" t="s">
        <v>62</v>
      </c>
      <c r="H34575" s="4">
        <v>0.66</v>
      </c>
    </row>
    <row r="34576" spans="1:8" x14ac:dyDescent="0.25">
      <c r="A34576" s="5" t="s">
        <v>57</v>
      </c>
      <c r="B34576" s="6">
        <v>43461</v>
      </c>
      <c r="C34576" s="4">
        <v>4</v>
      </c>
      <c r="D34576" s="4">
        <v>3</v>
      </c>
      <c r="E34576" s="4" t="s">
        <v>7</v>
      </c>
      <c r="F34576" s="4" t="s">
        <v>10</v>
      </c>
      <c r="G34576" s="4" t="s">
        <v>62</v>
      </c>
      <c r="H34576" s="4">
        <v>1.43</v>
      </c>
    </row>
    <row r="34577" spans="1:8" x14ac:dyDescent="0.25">
      <c r="A34577" s="5" t="s">
        <v>57</v>
      </c>
      <c r="B34577" s="6">
        <v>43461</v>
      </c>
      <c r="C34577" s="4">
        <v>4</v>
      </c>
      <c r="D34577" s="4">
        <v>4</v>
      </c>
      <c r="E34577" s="4" t="s">
        <v>7</v>
      </c>
      <c r="F34577" s="4" t="s">
        <v>10</v>
      </c>
      <c r="G34577" s="4" t="s">
        <v>62</v>
      </c>
      <c r="H34577" s="4">
        <v>2.62</v>
      </c>
    </row>
    <row r="34578" spans="1:8" x14ac:dyDescent="0.25">
      <c r="A34578" s="5" t="s">
        <v>57</v>
      </c>
      <c r="B34578" s="6">
        <v>43461</v>
      </c>
      <c r="C34578" s="4">
        <v>5</v>
      </c>
      <c r="D34578" s="4">
        <v>1</v>
      </c>
      <c r="E34578" s="4" t="s">
        <v>7</v>
      </c>
      <c r="F34578" s="4" t="s">
        <v>10</v>
      </c>
      <c r="G34578" s="4" t="s">
        <v>62</v>
      </c>
      <c r="H34578" s="4">
        <v>4.1399999999999997</v>
      </c>
    </row>
    <row r="34579" spans="1:8" x14ac:dyDescent="0.25">
      <c r="A34579" s="5" t="s">
        <v>57</v>
      </c>
      <c r="B34579" s="6">
        <v>43461</v>
      </c>
      <c r="C34579" s="4">
        <v>5</v>
      </c>
      <c r="D34579" s="4">
        <v>2</v>
      </c>
      <c r="E34579" s="4" t="s">
        <v>7</v>
      </c>
      <c r="F34579" s="4" t="s">
        <v>10</v>
      </c>
      <c r="G34579" s="4" t="s">
        <v>62</v>
      </c>
      <c r="H34579" s="4">
        <v>7.21</v>
      </c>
    </row>
    <row r="34580" spans="1:8" x14ac:dyDescent="0.25">
      <c r="A34580" s="5" t="s">
        <v>57</v>
      </c>
      <c r="B34580" s="6">
        <v>43461</v>
      </c>
      <c r="C34580" s="4">
        <v>5</v>
      </c>
      <c r="D34580" s="4">
        <v>3</v>
      </c>
      <c r="E34580" s="4" t="s">
        <v>7</v>
      </c>
      <c r="F34580" s="4" t="s">
        <v>10</v>
      </c>
      <c r="G34580" s="4" t="s">
        <v>62</v>
      </c>
      <c r="H34580" s="4">
        <v>2.59</v>
      </c>
    </row>
    <row r="34581" spans="1:8" x14ac:dyDescent="0.25">
      <c r="A34581" s="5" t="s">
        <v>57</v>
      </c>
      <c r="B34581" s="6">
        <v>43461</v>
      </c>
      <c r="C34581" s="4">
        <v>5</v>
      </c>
      <c r="D34581" s="4">
        <v>4</v>
      </c>
      <c r="E34581" s="4" t="s">
        <v>7</v>
      </c>
      <c r="F34581" s="4" t="s">
        <v>10</v>
      </c>
      <c r="G34581" s="4" t="s">
        <v>62</v>
      </c>
      <c r="H34581" s="4">
        <v>2.83</v>
      </c>
    </row>
    <row r="34582" spans="1:8" x14ac:dyDescent="0.25">
      <c r="A34582" s="5" t="s">
        <v>57</v>
      </c>
      <c r="B34582" s="6">
        <v>43461</v>
      </c>
      <c r="C34582" s="4">
        <v>6</v>
      </c>
      <c r="D34582" s="4">
        <v>1</v>
      </c>
      <c r="E34582" s="4" t="s">
        <v>7</v>
      </c>
      <c r="F34582" s="4" t="s">
        <v>10</v>
      </c>
      <c r="G34582" s="4" t="s">
        <v>62</v>
      </c>
      <c r="H34582" s="4">
        <v>9.75</v>
      </c>
    </row>
    <row r="34583" spans="1:8" x14ac:dyDescent="0.25">
      <c r="A34583" s="5" t="s">
        <v>57</v>
      </c>
      <c r="B34583" s="6">
        <v>43461</v>
      </c>
      <c r="C34583" s="4">
        <v>6</v>
      </c>
      <c r="D34583" s="4">
        <v>2</v>
      </c>
      <c r="E34583" s="4" t="s">
        <v>7</v>
      </c>
      <c r="F34583" s="4" t="s">
        <v>10</v>
      </c>
      <c r="G34583" s="4" t="s">
        <v>62</v>
      </c>
      <c r="H34583" s="4">
        <v>17.149999999999999</v>
      </c>
    </row>
    <row r="34584" spans="1:8" x14ac:dyDescent="0.25">
      <c r="A34584" s="5" t="s">
        <v>57</v>
      </c>
      <c r="B34584" s="6">
        <v>43461</v>
      </c>
      <c r="C34584" s="4">
        <v>6</v>
      </c>
      <c r="D34584" s="4">
        <v>3</v>
      </c>
      <c r="E34584" s="4" t="s">
        <v>7</v>
      </c>
      <c r="F34584" s="4" t="s">
        <v>10</v>
      </c>
      <c r="G34584" s="4" t="s">
        <v>62</v>
      </c>
      <c r="H34584" s="4">
        <v>16.13</v>
      </c>
    </row>
    <row r="34585" spans="1:8" x14ac:dyDescent="0.25">
      <c r="A34585" s="5" t="s">
        <v>57</v>
      </c>
      <c r="B34585" s="6">
        <v>43461</v>
      </c>
      <c r="C34585" s="4">
        <v>6</v>
      </c>
      <c r="D34585" s="4">
        <v>4</v>
      </c>
      <c r="E34585" s="4" t="s">
        <v>7</v>
      </c>
      <c r="F34585" s="4" t="s">
        <v>10</v>
      </c>
      <c r="G34585" s="4" t="s">
        <v>62</v>
      </c>
      <c r="H34585" s="4">
        <v>13.65</v>
      </c>
    </row>
    <row r="34586" spans="1:8" x14ac:dyDescent="0.25">
      <c r="A34586" s="5" t="s">
        <v>57</v>
      </c>
      <c r="B34586" s="6">
        <v>43461</v>
      </c>
      <c r="C34586" s="4">
        <v>7</v>
      </c>
      <c r="D34586" s="4">
        <v>1</v>
      </c>
      <c r="E34586" s="4" t="s">
        <v>7</v>
      </c>
      <c r="F34586" s="4" t="s">
        <v>10</v>
      </c>
      <c r="G34586" s="4" t="s">
        <v>62</v>
      </c>
      <c r="H34586" s="4">
        <v>15.26</v>
      </c>
    </row>
    <row r="34587" spans="1:8" x14ac:dyDescent="0.25">
      <c r="A34587" s="5" t="s">
        <v>57</v>
      </c>
      <c r="B34587" s="6">
        <v>43461</v>
      </c>
      <c r="C34587" s="4">
        <v>7</v>
      </c>
      <c r="D34587" s="4">
        <v>2</v>
      </c>
      <c r="E34587" s="4" t="s">
        <v>7</v>
      </c>
      <c r="F34587" s="4" t="s">
        <v>10</v>
      </c>
      <c r="G34587" s="4" t="s">
        <v>62</v>
      </c>
      <c r="H34587" s="4">
        <v>18.29</v>
      </c>
    </row>
    <row r="34588" spans="1:8" x14ac:dyDescent="0.25">
      <c r="A34588" s="5" t="s">
        <v>57</v>
      </c>
      <c r="B34588" s="6">
        <v>43461</v>
      </c>
      <c r="C34588" s="4">
        <v>7</v>
      </c>
      <c r="D34588" s="4">
        <v>3</v>
      </c>
      <c r="E34588" s="4" t="s">
        <v>7</v>
      </c>
      <c r="F34588" s="4" t="s">
        <v>10</v>
      </c>
      <c r="G34588" s="4" t="s">
        <v>62</v>
      </c>
      <c r="H34588" s="4">
        <v>18.920000000000002</v>
      </c>
    </row>
    <row r="34589" spans="1:8" x14ac:dyDescent="0.25">
      <c r="A34589" s="5" t="s">
        <v>57</v>
      </c>
      <c r="B34589" s="6">
        <v>43461</v>
      </c>
      <c r="C34589" s="4">
        <v>7</v>
      </c>
      <c r="D34589" s="4">
        <v>4</v>
      </c>
      <c r="E34589" s="4" t="s">
        <v>7</v>
      </c>
      <c r="F34589" s="4" t="s">
        <v>10</v>
      </c>
      <c r="G34589" s="4" t="s">
        <v>62</v>
      </c>
      <c r="H34589" s="4">
        <v>19.91</v>
      </c>
    </row>
    <row r="34590" spans="1:8" x14ac:dyDescent="0.25">
      <c r="A34590" s="5" t="s">
        <v>57</v>
      </c>
      <c r="B34590" s="6">
        <v>43461</v>
      </c>
      <c r="C34590" s="4">
        <v>8</v>
      </c>
      <c r="D34590" s="4">
        <v>1</v>
      </c>
      <c r="E34590" s="4" t="s">
        <v>7</v>
      </c>
      <c r="F34590" s="4" t="s">
        <v>10</v>
      </c>
      <c r="G34590" s="4" t="s">
        <v>62</v>
      </c>
      <c r="H34590" s="4">
        <v>19.93</v>
      </c>
    </row>
    <row r="34591" spans="1:8" x14ac:dyDescent="0.25">
      <c r="A34591" s="5" t="s">
        <v>57</v>
      </c>
      <c r="B34591" s="6">
        <v>43461</v>
      </c>
      <c r="C34591" s="4">
        <v>8</v>
      </c>
      <c r="D34591" s="4">
        <v>2</v>
      </c>
      <c r="E34591" s="4" t="s">
        <v>7</v>
      </c>
      <c r="F34591" s="4" t="s">
        <v>10</v>
      </c>
      <c r="G34591" s="4" t="s">
        <v>62</v>
      </c>
      <c r="H34591" s="4">
        <v>20.37</v>
      </c>
    </row>
    <row r="34592" spans="1:8" x14ac:dyDescent="0.25">
      <c r="A34592" s="5" t="s">
        <v>57</v>
      </c>
      <c r="B34592" s="6">
        <v>43461</v>
      </c>
      <c r="C34592" s="4">
        <v>8</v>
      </c>
      <c r="D34592" s="4">
        <v>3</v>
      </c>
      <c r="E34592" s="4" t="s">
        <v>7</v>
      </c>
      <c r="F34592" s="4" t="s">
        <v>10</v>
      </c>
      <c r="G34592" s="4" t="s">
        <v>62</v>
      </c>
      <c r="H34592" s="4">
        <v>19.96</v>
      </c>
    </row>
    <row r="34593" spans="1:8" x14ac:dyDescent="0.25">
      <c r="A34593" s="5" t="s">
        <v>57</v>
      </c>
      <c r="B34593" s="6">
        <v>43461</v>
      </c>
      <c r="C34593" s="4">
        <v>8</v>
      </c>
      <c r="D34593" s="4">
        <v>4</v>
      </c>
      <c r="E34593" s="4" t="s">
        <v>7</v>
      </c>
      <c r="F34593" s="4" t="s">
        <v>10</v>
      </c>
      <c r="G34593" s="4" t="s">
        <v>62</v>
      </c>
      <c r="H34593" s="4">
        <v>19.8</v>
      </c>
    </row>
    <row r="34594" spans="1:8" x14ac:dyDescent="0.25">
      <c r="A34594" s="5" t="s">
        <v>57</v>
      </c>
      <c r="B34594" s="6">
        <v>43461</v>
      </c>
      <c r="C34594" s="4">
        <v>9</v>
      </c>
      <c r="D34594" s="4">
        <v>1</v>
      </c>
      <c r="E34594" s="4" t="s">
        <v>7</v>
      </c>
      <c r="F34594" s="4" t="s">
        <v>10</v>
      </c>
      <c r="G34594" s="4" t="s">
        <v>62</v>
      </c>
      <c r="H34594" s="4">
        <v>19.86</v>
      </c>
    </row>
    <row r="34595" spans="1:8" x14ac:dyDescent="0.25">
      <c r="A34595" s="5" t="s">
        <v>57</v>
      </c>
      <c r="B34595" s="6">
        <v>43461</v>
      </c>
      <c r="C34595" s="4">
        <v>9</v>
      </c>
      <c r="D34595" s="4">
        <v>2</v>
      </c>
      <c r="E34595" s="4" t="s">
        <v>7</v>
      </c>
      <c r="F34595" s="4" t="s">
        <v>10</v>
      </c>
      <c r="G34595" s="4" t="s">
        <v>62</v>
      </c>
      <c r="H34595" s="4">
        <v>19.97</v>
      </c>
    </row>
    <row r="34596" spans="1:8" x14ac:dyDescent="0.25">
      <c r="A34596" s="5" t="s">
        <v>57</v>
      </c>
      <c r="B34596" s="6">
        <v>43461</v>
      </c>
      <c r="C34596" s="4">
        <v>9</v>
      </c>
      <c r="D34596" s="4">
        <v>3</v>
      </c>
      <c r="E34596" s="4" t="s">
        <v>7</v>
      </c>
      <c r="F34596" s="4" t="s">
        <v>10</v>
      </c>
      <c r="G34596" s="4" t="s">
        <v>62</v>
      </c>
      <c r="H34596" s="4">
        <v>18.82</v>
      </c>
    </row>
    <row r="34597" spans="1:8" x14ac:dyDescent="0.25">
      <c r="A34597" s="5" t="s">
        <v>57</v>
      </c>
      <c r="B34597" s="6">
        <v>43461</v>
      </c>
      <c r="C34597" s="4">
        <v>9</v>
      </c>
      <c r="D34597" s="4">
        <v>4</v>
      </c>
      <c r="E34597" s="4" t="s">
        <v>7</v>
      </c>
      <c r="F34597" s="4" t="s">
        <v>10</v>
      </c>
      <c r="G34597" s="4" t="s">
        <v>62</v>
      </c>
      <c r="H34597" s="4">
        <v>15.16</v>
      </c>
    </row>
    <row r="34598" spans="1:8" x14ac:dyDescent="0.25">
      <c r="A34598" s="5" t="s">
        <v>57</v>
      </c>
      <c r="B34598" s="6">
        <v>43461</v>
      </c>
      <c r="C34598" s="4">
        <v>10</v>
      </c>
      <c r="D34598" s="4">
        <v>1</v>
      </c>
      <c r="E34598" s="4" t="s">
        <v>7</v>
      </c>
      <c r="F34598" s="4" t="s">
        <v>10</v>
      </c>
      <c r="G34598" s="4" t="s">
        <v>62</v>
      </c>
      <c r="H34598" s="4">
        <v>15.32</v>
      </c>
    </row>
    <row r="34599" spans="1:8" x14ac:dyDescent="0.25">
      <c r="A34599" s="5" t="s">
        <v>57</v>
      </c>
      <c r="B34599" s="6">
        <v>43461</v>
      </c>
      <c r="C34599" s="4">
        <v>10</v>
      </c>
      <c r="D34599" s="4">
        <v>2</v>
      </c>
      <c r="E34599" s="4" t="s">
        <v>7</v>
      </c>
      <c r="F34599" s="4" t="s">
        <v>10</v>
      </c>
      <c r="G34599" s="4" t="s">
        <v>62</v>
      </c>
      <c r="H34599" s="4">
        <v>14.93</v>
      </c>
    </row>
    <row r="34600" spans="1:8" x14ac:dyDescent="0.25">
      <c r="A34600" s="5" t="s">
        <v>57</v>
      </c>
      <c r="B34600" s="6">
        <v>43461</v>
      </c>
      <c r="C34600" s="4">
        <v>10</v>
      </c>
      <c r="D34600" s="4">
        <v>3</v>
      </c>
      <c r="E34600" s="4" t="s">
        <v>7</v>
      </c>
      <c r="F34600" s="4" t="s">
        <v>10</v>
      </c>
      <c r="G34600" s="4" t="s">
        <v>62</v>
      </c>
      <c r="H34600" s="4">
        <v>14.07</v>
      </c>
    </row>
    <row r="34601" spans="1:8" x14ac:dyDescent="0.25">
      <c r="A34601" s="5" t="s">
        <v>57</v>
      </c>
      <c r="B34601" s="6">
        <v>43461</v>
      </c>
      <c r="C34601" s="4">
        <v>10</v>
      </c>
      <c r="D34601" s="4">
        <v>4</v>
      </c>
      <c r="E34601" s="4" t="s">
        <v>7</v>
      </c>
      <c r="F34601" s="4" t="s">
        <v>10</v>
      </c>
      <c r="G34601" s="4" t="s">
        <v>62</v>
      </c>
      <c r="H34601" s="4">
        <v>11.65</v>
      </c>
    </row>
    <row r="34602" spans="1:8" x14ac:dyDescent="0.25">
      <c r="A34602" s="5" t="s">
        <v>57</v>
      </c>
      <c r="B34602" s="6">
        <v>43461</v>
      </c>
      <c r="C34602" s="4">
        <v>11</v>
      </c>
      <c r="D34602" s="4">
        <v>1</v>
      </c>
      <c r="E34602" s="4" t="s">
        <v>7</v>
      </c>
      <c r="F34602" s="4" t="s">
        <v>10</v>
      </c>
      <c r="G34602" s="4" t="s">
        <v>62</v>
      </c>
      <c r="H34602" s="4">
        <v>9.6300000000000008</v>
      </c>
    </row>
    <row r="34603" spans="1:8" x14ac:dyDescent="0.25">
      <c r="A34603" s="5" t="s">
        <v>57</v>
      </c>
      <c r="B34603" s="6">
        <v>43461</v>
      </c>
      <c r="C34603" s="4">
        <v>11</v>
      </c>
      <c r="D34603" s="4">
        <v>2</v>
      </c>
      <c r="E34603" s="4" t="s">
        <v>7</v>
      </c>
      <c r="F34603" s="4" t="s">
        <v>10</v>
      </c>
      <c r="G34603" s="4" t="s">
        <v>62</v>
      </c>
      <c r="H34603" s="4">
        <v>9.2799999999999994</v>
      </c>
    </row>
    <row r="34604" spans="1:8" x14ac:dyDescent="0.25">
      <c r="A34604" s="5" t="s">
        <v>57</v>
      </c>
      <c r="B34604" s="6">
        <v>43461</v>
      </c>
      <c r="C34604" s="4">
        <v>11</v>
      </c>
      <c r="D34604" s="4">
        <v>3</v>
      </c>
      <c r="E34604" s="4" t="s">
        <v>7</v>
      </c>
      <c r="F34604" s="4" t="s">
        <v>10</v>
      </c>
      <c r="G34604" s="4" t="s">
        <v>62</v>
      </c>
      <c r="H34604" s="4">
        <v>11.76</v>
      </c>
    </row>
    <row r="34605" spans="1:8" x14ac:dyDescent="0.25">
      <c r="A34605" s="5" t="s">
        <v>57</v>
      </c>
      <c r="B34605" s="6">
        <v>43461</v>
      </c>
      <c r="C34605" s="4">
        <v>11</v>
      </c>
      <c r="D34605" s="4">
        <v>4</v>
      </c>
      <c r="E34605" s="4" t="s">
        <v>7</v>
      </c>
      <c r="F34605" s="4" t="s">
        <v>10</v>
      </c>
      <c r="G34605" s="4" t="s">
        <v>62</v>
      </c>
      <c r="H34605" s="4">
        <v>15.42</v>
      </c>
    </row>
    <row r="34606" spans="1:8" x14ac:dyDescent="0.25">
      <c r="A34606" s="5" t="s">
        <v>57</v>
      </c>
      <c r="B34606" s="6">
        <v>43461</v>
      </c>
      <c r="C34606" s="4">
        <v>12</v>
      </c>
      <c r="D34606" s="4">
        <v>1</v>
      </c>
      <c r="E34606" s="4" t="s">
        <v>7</v>
      </c>
      <c r="F34606" s="4" t="s">
        <v>10</v>
      </c>
      <c r="G34606" s="4" t="s">
        <v>62</v>
      </c>
      <c r="H34606" s="4">
        <v>15.36</v>
      </c>
    </row>
    <row r="34607" spans="1:8" x14ac:dyDescent="0.25">
      <c r="A34607" s="5" t="s">
        <v>57</v>
      </c>
      <c r="B34607" s="6">
        <v>43461</v>
      </c>
      <c r="C34607" s="4">
        <v>12</v>
      </c>
      <c r="D34607" s="4">
        <v>2</v>
      </c>
      <c r="E34607" s="4" t="s">
        <v>7</v>
      </c>
      <c r="F34607" s="4" t="s">
        <v>10</v>
      </c>
      <c r="G34607" s="4" t="s">
        <v>62</v>
      </c>
      <c r="H34607" s="4">
        <v>16.64</v>
      </c>
    </row>
    <row r="34608" spans="1:8" x14ac:dyDescent="0.25">
      <c r="A34608" s="5" t="s">
        <v>57</v>
      </c>
      <c r="B34608" s="6">
        <v>43461</v>
      </c>
      <c r="C34608" s="4">
        <v>12</v>
      </c>
      <c r="D34608" s="4">
        <v>3</v>
      </c>
      <c r="E34608" s="4" t="s">
        <v>7</v>
      </c>
      <c r="F34608" s="4" t="s">
        <v>10</v>
      </c>
      <c r="G34608" s="4" t="s">
        <v>62</v>
      </c>
      <c r="H34608" s="4">
        <v>17.38</v>
      </c>
    </row>
    <row r="34609" spans="1:8" x14ac:dyDescent="0.25">
      <c r="A34609" s="5" t="s">
        <v>57</v>
      </c>
      <c r="B34609" s="6">
        <v>43461</v>
      </c>
      <c r="C34609" s="4">
        <v>12</v>
      </c>
      <c r="D34609" s="4">
        <v>4</v>
      </c>
      <c r="E34609" s="4" t="s">
        <v>7</v>
      </c>
      <c r="F34609" s="4" t="s">
        <v>10</v>
      </c>
      <c r="G34609" s="4" t="s">
        <v>62</v>
      </c>
      <c r="H34609" s="4">
        <v>17.54</v>
      </c>
    </row>
    <row r="34610" spans="1:8" x14ac:dyDescent="0.25">
      <c r="A34610" s="5" t="s">
        <v>57</v>
      </c>
      <c r="B34610" s="6">
        <v>43461</v>
      </c>
      <c r="C34610" s="4">
        <v>13</v>
      </c>
      <c r="D34610" s="4">
        <v>1</v>
      </c>
      <c r="E34610" s="4" t="s">
        <v>7</v>
      </c>
      <c r="F34610" s="4" t="s">
        <v>10</v>
      </c>
      <c r="G34610" s="4" t="s">
        <v>62</v>
      </c>
      <c r="H34610" s="4">
        <v>17.23</v>
      </c>
    </row>
    <row r="34611" spans="1:8" x14ac:dyDescent="0.25">
      <c r="A34611" s="5" t="s">
        <v>57</v>
      </c>
      <c r="B34611" s="6">
        <v>43461</v>
      </c>
      <c r="C34611" s="4">
        <v>13</v>
      </c>
      <c r="D34611" s="4">
        <v>2</v>
      </c>
      <c r="E34611" s="4" t="s">
        <v>7</v>
      </c>
      <c r="F34611" s="4" t="s">
        <v>10</v>
      </c>
      <c r="G34611" s="4" t="s">
        <v>62</v>
      </c>
      <c r="H34611" s="4">
        <v>17.21</v>
      </c>
    </row>
    <row r="34612" spans="1:8" x14ac:dyDescent="0.25">
      <c r="A34612" s="5" t="s">
        <v>57</v>
      </c>
      <c r="B34612" s="6">
        <v>43461</v>
      </c>
      <c r="C34612" s="4">
        <v>13</v>
      </c>
      <c r="D34612" s="4">
        <v>3</v>
      </c>
      <c r="E34612" s="4" t="s">
        <v>7</v>
      </c>
      <c r="F34612" s="4" t="s">
        <v>10</v>
      </c>
      <c r="G34612" s="4" t="s">
        <v>62</v>
      </c>
      <c r="H34612" s="4">
        <v>17.64</v>
      </c>
    </row>
    <row r="34613" spans="1:8" x14ac:dyDescent="0.25">
      <c r="A34613" s="5" t="s">
        <v>57</v>
      </c>
      <c r="B34613" s="6">
        <v>43461</v>
      </c>
      <c r="C34613" s="4">
        <v>13</v>
      </c>
      <c r="D34613" s="4">
        <v>4</v>
      </c>
      <c r="E34613" s="4" t="s">
        <v>7</v>
      </c>
      <c r="F34613" s="4" t="s">
        <v>10</v>
      </c>
      <c r="G34613" s="4" t="s">
        <v>62</v>
      </c>
      <c r="H34613" s="4">
        <v>18.170000000000002</v>
      </c>
    </row>
    <row r="34614" spans="1:8" x14ac:dyDescent="0.25">
      <c r="A34614" s="5" t="s">
        <v>57</v>
      </c>
      <c r="B34614" s="6">
        <v>43461</v>
      </c>
      <c r="C34614" s="4">
        <v>14</v>
      </c>
      <c r="D34614" s="4">
        <v>1</v>
      </c>
      <c r="E34614" s="4" t="s">
        <v>7</v>
      </c>
      <c r="F34614" s="4" t="s">
        <v>10</v>
      </c>
      <c r="G34614" s="4" t="s">
        <v>62</v>
      </c>
      <c r="H34614" s="4">
        <v>18.510000000000002</v>
      </c>
    </row>
    <row r="34615" spans="1:8" x14ac:dyDescent="0.25">
      <c r="A34615" s="5" t="s">
        <v>57</v>
      </c>
      <c r="B34615" s="6">
        <v>43461</v>
      </c>
      <c r="C34615" s="4">
        <v>14</v>
      </c>
      <c r="D34615" s="4">
        <v>2</v>
      </c>
      <c r="E34615" s="4" t="s">
        <v>7</v>
      </c>
      <c r="F34615" s="4" t="s">
        <v>10</v>
      </c>
      <c r="G34615" s="4" t="s">
        <v>62</v>
      </c>
      <c r="H34615" s="4">
        <v>18.829999999999998</v>
      </c>
    </row>
    <row r="34616" spans="1:8" x14ac:dyDescent="0.25">
      <c r="A34616" s="5" t="s">
        <v>57</v>
      </c>
      <c r="B34616" s="6">
        <v>43461</v>
      </c>
      <c r="C34616" s="4">
        <v>14</v>
      </c>
      <c r="D34616" s="4">
        <v>3</v>
      </c>
      <c r="E34616" s="4" t="s">
        <v>7</v>
      </c>
      <c r="F34616" s="4" t="s">
        <v>10</v>
      </c>
      <c r="G34616" s="4" t="s">
        <v>62</v>
      </c>
      <c r="H34616" s="4">
        <v>19.100000000000001</v>
      </c>
    </row>
    <row r="34617" spans="1:8" x14ac:dyDescent="0.25">
      <c r="A34617" s="5" t="s">
        <v>57</v>
      </c>
      <c r="B34617" s="6">
        <v>43461</v>
      </c>
      <c r="C34617" s="4">
        <v>14</v>
      </c>
      <c r="D34617" s="4">
        <v>4</v>
      </c>
      <c r="E34617" s="4" t="s">
        <v>7</v>
      </c>
      <c r="F34617" s="4" t="s">
        <v>10</v>
      </c>
      <c r="G34617" s="4" t="s">
        <v>62</v>
      </c>
      <c r="H34617" s="4">
        <v>19.11</v>
      </c>
    </row>
    <row r="34618" spans="1:8" x14ac:dyDescent="0.25">
      <c r="A34618" s="5" t="s">
        <v>57</v>
      </c>
      <c r="B34618" s="6">
        <v>43461</v>
      </c>
      <c r="C34618" s="4">
        <v>15</v>
      </c>
      <c r="D34618" s="4">
        <v>1</v>
      </c>
      <c r="E34618" s="4" t="s">
        <v>7</v>
      </c>
      <c r="F34618" s="4" t="s">
        <v>10</v>
      </c>
      <c r="G34618" s="4" t="s">
        <v>62</v>
      </c>
      <c r="H34618" s="4">
        <v>19.600000000000001</v>
      </c>
    </row>
    <row r="34619" spans="1:8" x14ac:dyDescent="0.25">
      <c r="A34619" s="5" t="s">
        <v>57</v>
      </c>
      <c r="B34619" s="6">
        <v>43461</v>
      </c>
      <c r="C34619" s="4">
        <v>15</v>
      </c>
      <c r="D34619" s="4">
        <v>2</v>
      </c>
      <c r="E34619" s="4" t="s">
        <v>7</v>
      </c>
      <c r="F34619" s="4" t="s">
        <v>10</v>
      </c>
      <c r="G34619" s="4" t="s">
        <v>62</v>
      </c>
      <c r="H34619" s="4">
        <v>19.829999999999998</v>
      </c>
    </row>
    <row r="34620" spans="1:8" x14ac:dyDescent="0.25">
      <c r="A34620" s="5" t="s">
        <v>57</v>
      </c>
      <c r="B34620" s="6">
        <v>43461</v>
      </c>
      <c r="C34620" s="4">
        <v>15</v>
      </c>
      <c r="D34620" s="4">
        <v>3</v>
      </c>
      <c r="E34620" s="4" t="s">
        <v>7</v>
      </c>
      <c r="F34620" s="4" t="s">
        <v>10</v>
      </c>
      <c r="G34620" s="4" t="s">
        <v>62</v>
      </c>
      <c r="H34620" s="4">
        <v>20.100000000000001</v>
      </c>
    </row>
    <row r="34621" spans="1:8" x14ac:dyDescent="0.25">
      <c r="A34621" s="5" t="s">
        <v>57</v>
      </c>
      <c r="B34621" s="6">
        <v>43461</v>
      </c>
      <c r="C34621" s="4">
        <v>15</v>
      </c>
      <c r="D34621" s="4">
        <v>4</v>
      </c>
      <c r="E34621" s="4" t="s">
        <v>7</v>
      </c>
      <c r="F34621" s="4" t="s">
        <v>10</v>
      </c>
      <c r="G34621" s="4" t="s">
        <v>62</v>
      </c>
      <c r="H34621" s="4">
        <v>20.190000000000001</v>
      </c>
    </row>
    <row r="34622" spans="1:8" x14ac:dyDescent="0.25">
      <c r="A34622" s="5" t="s">
        <v>57</v>
      </c>
      <c r="B34622" s="6">
        <v>43461</v>
      </c>
      <c r="C34622" s="4">
        <v>16</v>
      </c>
      <c r="D34622" s="4">
        <v>1</v>
      </c>
      <c r="E34622" s="4" t="s">
        <v>7</v>
      </c>
      <c r="F34622" s="4" t="s">
        <v>10</v>
      </c>
      <c r="G34622" s="4" t="s">
        <v>62</v>
      </c>
      <c r="H34622" s="4">
        <v>20.36</v>
      </c>
    </row>
    <row r="34623" spans="1:8" x14ac:dyDescent="0.25">
      <c r="A34623" s="5" t="s">
        <v>57</v>
      </c>
      <c r="B34623" s="6">
        <v>43461</v>
      </c>
      <c r="C34623" s="4">
        <v>16</v>
      </c>
      <c r="D34623" s="4">
        <v>2</v>
      </c>
      <c r="E34623" s="4" t="s">
        <v>7</v>
      </c>
      <c r="F34623" s="4" t="s">
        <v>10</v>
      </c>
      <c r="G34623" s="4" t="s">
        <v>62</v>
      </c>
      <c r="H34623" s="4">
        <v>20.82</v>
      </c>
    </row>
    <row r="34624" spans="1:8" x14ac:dyDescent="0.25">
      <c r="A34624" s="5" t="s">
        <v>57</v>
      </c>
      <c r="B34624" s="6">
        <v>43461</v>
      </c>
      <c r="C34624" s="4">
        <v>16</v>
      </c>
      <c r="D34624" s="4">
        <v>3</v>
      </c>
      <c r="E34624" s="4" t="s">
        <v>7</v>
      </c>
      <c r="F34624" s="4" t="s">
        <v>10</v>
      </c>
      <c r="G34624" s="4" t="s">
        <v>62</v>
      </c>
      <c r="H34624" s="4">
        <v>20.91</v>
      </c>
    </row>
    <row r="34625" spans="1:8" x14ac:dyDescent="0.25">
      <c r="A34625" s="5" t="s">
        <v>57</v>
      </c>
      <c r="B34625" s="6">
        <v>43461</v>
      </c>
      <c r="C34625" s="4">
        <v>16</v>
      </c>
      <c r="D34625" s="4">
        <v>4</v>
      </c>
      <c r="E34625" s="4" t="s">
        <v>7</v>
      </c>
      <c r="F34625" s="4" t="s">
        <v>10</v>
      </c>
      <c r="G34625" s="4" t="s">
        <v>62</v>
      </c>
      <c r="H34625" s="4">
        <v>20.73</v>
      </c>
    </row>
    <row r="34626" spans="1:8" x14ac:dyDescent="0.25">
      <c r="A34626" s="5" t="s">
        <v>57</v>
      </c>
      <c r="B34626" s="6">
        <v>43461</v>
      </c>
      <c r="C34626" s="4">
        <v>17</v>
      </c>
      <c r="D34626" s="4">
        <v>1</v>
      </c>
      <c r="E34626" s="4" t="s">
        <v>7</v>
      </c>
      <c r="F34626" s="4" t="s">
        <v>10</v>
      </c>
      <c r="G34626" s="4" t="s">
        <v>62</v>
      </c>
      <c r="H34626" s="4">
        <v>20.92</v>
      </c>
    </row>
    <row r="34627" spans="1:8" x14ac:dyDescent="0.25">
      <c r="A34627" s="5" t="s">
        <v>57</v>
      </c>
      <c r="B34627" s="6">
        <v>43461</v>
      </c>
      <c r="C34627" s="4">
        <v>17</v>
      </c>
      <c r="D34627" s="4">
        <v>2</v>
      </c>
      <c r="E34627" s="4" t="s">
        <v>7</v>
      </c>
      <c r="F34627" s="4" t="s">
        <v>10</v>
      </c>
      <c r="G34627" s="4" t="s">
        <v>62</v>
      </c>
      <c r="H34627" s="4">
        <v>21.13</v>
      </c>
    </row>
    <row r="34628" spans="1:8" x14ac:dyDescent="0.25">
      <c r="A34628" s="5" t="s">
        <v>57</v>
      </c>
      <c r="B34628" s="6">
        <v>43461</v>
      </c>
      <c r="C34628" s="4">
        <v>17</v>
      </c>
      <c r="D34628" s="4">
        <v>3</v>
      </c>
      <c r="E34628" s="4" t="s">
        <v>7</v>
      </c>
      <c r="F34628" s="4" t="s">
        <v>10</v>
      </c>
      <c r="G34628" s="4" t="s">
        <v>62</v>
      </c>
      <c r="H34628" s="4">
        <v>21.56</v>
      </c>
    </row>
    <row r="34629" spans="1:8" x14ac:dyDescent="0.25">
      <c r="A34629" s="5" t="s">
        <v>57</v>
      </c>
      <c r="B34629" s="6">
        <v>43461</v>
      </c>
      <c r="C34629" s="4">
        <v>17</v>
      </c>
      <c r="D34629" s="4">
        <v>4</v>
      </c>
      <c r="E34629" s="4" t="s">
        <v>7</v>
      </c>
      <c r="F34629" s="4" t="s">
        <v>10</v>
      </c>
      <c r="G34629" s="4" t="s">
        <v>62</v>
      </c>
      <c r="H34629" s="4">
        <v>21.47</v>
      </c>
    </row>
    <row r="34630" spans="1:8" x14ac:dyDescent="0.25">
      <c r="A34630" s="5" t="s">
        <v>57</v>
      </c>
      <c r="B34630" s="6">
        <v>43461</v>
      </c>
      <c r="C34630" s="4">
        <v>18</v>
      </c>
      <c r="D34630" s="4">
        <v>1</v>
      </c>
      <c r="E34630" s="4" t="s">
        <v>7</v>
      </c>
      <c r="F34630" s="4" t="s">
        <v>10</v>
      </c>
      <c r="G34630" s="4" t="s">
        <v>62</v>
      </c>
      <c r="H34630" s="4">
        <v>21.9</v>
      </c>
    </row>
    <row r="34631" spans="1:8" x14ac:dyDescent="0.25">
      <c r="A34631" s="5" t="s">
        <v>57</v>
      </c>
      <c r="B34631" s="6">
        <v>43461</v>
      </c>
      <c r="C34631" s="4">
        <v>18</v>
      </c>
      <c r="D34631" s="4">
        <v>2</v>
      </c>
      <c r="E34631" s="4" t="s">
        <v>7</v>
      </c>
      <c r="F34631" s="4" t="s">
        <v>10</v>
      </c>
      <c r="G34631" s="4" t="s">
        <v>62</v>
      </c>
      <c r="H34631" s="4">
        <v>22.64</v>
      </c>
    </row>
    <row r="34632" spans="1:8" x14ac:dyDescent="0.25">
      <c r="A34632" s="5" t="s">
        <v>57</v>
      </c>
      <c r="B34632" s="6">
        <v>43461</v>
      </c>
      <c r="C34632" s="4">
        <v>18</v>
      </c>
      <c r="D34632" s="4">
        <v>3</v>
      </c>
      <c r="E34632" s="4" t="s">
        <v>7</v>
      </c>
      <c r="F34632" s="4" t="s">
        <v>10</v>
      </c>
      <c r="G34632" s="4" t="s">
        <v>62</v>
      </c>
      <c r="H34632" s="4">
        <v>23.19</v>
      </c>
    </row>
    <row r="34633" spans="1:8" x14ac:dyDescent="0.25">
      <c r="A34633" s="5" t="s">
        <v>57</v>
      </c>
      <c r="B34633" s="6">
        <v>43461</v>
      </c>
      <c r="C34633" s="4">
        <v>18</v>
      </c>
      <c r="D34633" s="4">
        <v>4</v>
      </c>
      <c r="E34633" s="4" t="s">
        <v>7</v>
      </c>
      <c r="F34633" s="4" t="s">
        <v>10</v>
      </c>
      <c r="G34633" s="4" t="s">
        <v>62</v>
      </c>
      <c r="H34633" s="4">
        <v>25.12</v>
      </c>
    </row>
    <row r="34634" spans="1:8" x14ac:dyDescent="0.25">
      <c r="A34634" s="5" t="s">
        <v>57</v>
      </c>
      <c r="B34634" s="6">
        <v>43461</v>
      </c>
      <c r="C34634" s="4">
        <v>19</v>
      </c>
      <c r="D34634" s="4">
        <v>1</v>
      </c>
      <c r="E34634" s="4" t="s">
        <v>7</v>
      </c>
      <c r="F34634" s="4" t="s">
        <v>10</v>
      </c>
      <c r="G34634" s="4" t="s">
        <v>62</v>
      </c>
      <c r="H34634" s="4">
        <v>25.34</v>
      </c>
    </row>
    <row r="34635" spans="1:8" x14ac:dyDescent="0.25">
      <c r="A34635" s="5" t="s">
        <v>57</v>
      </c>
      <c r="B34635" s="6">
        <v>43461</v>
      </c>
      <c r="C34635" s="4">
        <v>19</v>
      </c>
      <c r="D34635" s="4">
        <v>2</v>
      </c>
      <c r="E34635" s="4" t="s">
        <v>7</v>
      </c>
      <c r="F34635" s="4" t="s">
        <v>10</v>
      </c>
      <c r="G34635" s="4" t="s">
        <v>62</v>
      </c>
      <c r="H34635" s="4">
        <v>24.12</v>
      </c>
    </row>
    <row r="34636" spans="1:8" x14ac:dyDescent="0.25">
      <c r="A34636" s="5" t="s">
        <v>57</v>
      </c>
      <c r="B34636" s="6">
        <v>43461</v>
      </c>
      <c r="C34636" s="4">
        <v>19</v>
      </c>
      <c r="D34636" s="4">
        <v>3</v>
      </c>
      <c r="E34636" s="4" t="s">
        <v>7</v>
      </c>
      <c r="F34636" s="4" t="s">
        <v>10</v>
      </c>
      <c r="G34636" s="4" t="s">
        <v>62</v>
      </c>
      <c r="H34636" s="4">
        <v>24.32</v>
      </c>
    </row>
    <row r="34637" spans="1:8" x14ac:dyDescent="0.25">
      <c r="A34637" s="5" t="s">
        <v>57</v>
      </c>
      <c r="B34637" s="6">
        <v>43461</v>
      </c>
      <c r="C34637" s="4">
        <v>19</v>
      </c>
      <c r="D34637" s="4">
        <v>4</v>
      </c>
      <c r="E34637" s="4" t="s">
        <v>7</v>
      </c>
      <c r="F34637" s="4" t="s">
        <v>10</v>
      </c>
      <c r="G34637" s="4" t="s">
        <v>62</v>
      </c>
      <c r="H34637" s="4">
        <v>23.98</v>
      </c>
    </row>
    <row r="34638" spans="1:8" x14ac:dyDescent="0.25">
      <c r="A34638" s="5" t="s">
        <v>57</v>
      </c>
      <c r="B34638" s="6">
        <v>43461</v>
      </c>
      <c r="C34638" s="4">
        <v>20</v>
      </c>
      <c r="D34638" s="4">
        <v>1</v>
      </c>
      <c r="E34638" s="4" t="s">
        <v>7</v>
      </c>
      <c r="F34638" s="4" t="s">
        <v>10</v>
      </c>
      <c r="G34638" s="4" t="s">
        <v>62</v>
      </c>
      <c r="H34638" s="4">
        <v>23.52</v>
      </c>
    </row>
    <row r="34639" spans="1:8" x14ac:dyDescent="0.25">
      <c r="A34639" s="5" t="s">
        <v>57</v>
      </c>
      <c r="B34639" s="6">
        <v>43461</v>
      </c>
      <c r="C34639" s="4">
        <v>20</v>
      </c>
      <c r="D34639" s="4">
        <v>2</v>
      </c>
      <c r="E34639" s="4" t="s">
        <v>7</v>
      </c>
      <c r="F34639" s="4" t="s">
        <v>10</v>
      </c>
      <c r="G34639" s="4" t="s">
        <v>62</v>
      </c>
      <c r="H34639" s="4">
        <v>23.9</v>
      </c>
    </row>
    <row r="34640" spans="1:8" x14ac:dyDescent="0.25">
      <c r="A34640" s="5" t="s">
        <v>57</v>
      </c>
      <c r="B34640" s="6">
        <v>43461</v>
      </c>
      <c r="C34640" s="4">
        <v>20</v>
      </c>
      <c r="D34640" s="4">
        <v>3</v>
      </c>
      <c r="E34640" s="4" t="s">
        <v>7</v>
      </c>
      <c r="F34640" s="4" t="s">
        <v>10</v>
      </c>
      <c r="G34640" s="4" t="s">
        <v>62</v>
      </c>
      <c r="H34640" s="4">
        <v>23.83</v>
      </c>
    </row>
    <row r="34641" spans="1:8" x14ac:dyDescent="0.25">
      <c r="A34641" s="5" t="s">
        <v>57</v>
      </c>
      <c r="B34641" s="6">
        <v>43461</v>
      </c>
      <c r="C34641" s="4">
        <v>20</v>
      </c>
      <c r="D34641" s="4">
        <v>4</v>
      </c>
      <c r="E34641" s="4" t="s">
        <v>7</v>
      </c>
      <c r="F34641" s="4" t="s">
        <v>10</v>
      </c>
      <c r="G34641" s="4" t="s">
        <v>62</v>
      </c>
      <c r="H34641" s="4">
        <v>23.47</v>
      </c>
    </row>
    <row r="34642" spans="1:8" x14ac:dyDescent="0.25">
      <c r="A34642" s="5" t="s">
        <v>57</v>
      </c>
      <c r="B34642" s="6">
        <v>43461</v>
      </c>
      <c r="C34642" s="4">
        <v>21</v>
      </c>
      <c r="D34642" s="4">
        <v>1</v>
      </c>
      <c r="E34642" s="4" t="s">
        <v>7</v>
      </c>
      <c r="F34642" s="4" t="s">
        <v>10</v>
      </c>
      <c r="G34642" s="4" t="s">
        <v>62</v>
      </c>
      <c r="H34642" s="4">
        <v>22.45</v>
      </c>
    </row>
    <row r="34643" spans="1:8" x14ac:dyDescent="0.25">
      <c r="A34643" s="5" t="s">
        <v>57</v>
      </c>
      <c r="B34643" s="6">
        <v>43461</v>
      </c>
      <c r="C34643" s="4">
        <v>21</v>
      </c>
      <c r="D34643" s="4">
        <v>2</v>
      </c>
      <c r="E34643" s="4" t="s">
        <v>7</v>
      </c>
      <c r="F34643" s="4" t="s">
        <v>10</v>
      </c>
      <c r="G34643" s="4" t="s">
        <v>62</v>
      </c>
      <c r="H34643" s="4">
        <v>22.16</v>
      </c>
    </row>
    <row r="34644" spans="1:8" x14ac:dyDescent="0.25">
      <c r="A34644" s="5" t="s">
        <v>57</v>
      </c>
      <c r="B34644" s="6">
        <v>43461</v>
      </c>
      <c r="C34644" s="4">
        <v>21</v>
      </c>
      <c r="D34644" s="4">
        <v>3</v>
      </c>
      <c r="E34644" s="4" t="s">
        <v>7</v>
      </c>
      <c r="F34644" s="4" t="s">
        <v>10</v>
      </c>
      <c r="G34644" s="4" t="s">
        <v>62</v>
      </c>
      <c r="H34644" s="4">
        <v>21.88</v>
      </c>
    </row>
    <row r="34645" spans="1:8" x14ac:dyDescent="0.25">
      <c r="A34645" s="5" t="s">
        <v>57</v>
      </c>
      <c r="B34645" s="6">
        <v>43461</v>
      </c>
      <c r="C34645" s="4">
        <v>21</v>
      </c>
      <c r="D34645" s="4">
        <v>4</v>
      </c>
      <c r="E34645" s="4" t="s">
        <v>7</v>
      </c>
      <c r="F34645" s="4" t="s">
        <v>10</v>
      </c>
      <c r="G34645" s="4" t="s">
        <v>62</v>
      </c>
      <c r="H34645" s="4">
        <v>21.75</v>
      </c>
    </row>
    <row r="34646" spans="1:8" x14ac:dyDescent="0.25">
      <c r="A34646" s="5" t="s">
        <v>57</v>
      </c>
      <c r="B34646" s="6">
        <v>43461</v>
      </c>
      <c r="C34646" s="4">
        <v>22</v>
      </c>
      <c r="D34646" s="4">
        <v>1</v>
      </c>
      <c r="E34646" s="4" t="s">
        <v>7</v>
      </c>
      <c r="F34646" s="4" t="s">
        <v>10</v>
      </c>
      <c r="G34646" s="4" t="s">
        <v>62</v>
      </c>
      <c r="H34646" s="4">
        <v>21.57</v>
      </c>
    </row>
    <row r="34647" spans="1:8" x14ac:dyDescent="0.25">
      <c r="A34647" s="5" t="s">
        <v>57</v>
      </c>
      <c r="B34647" s="6">
        <v>43461</v>
      </c>
      <c r="C34647" s="4">
        <v>22</v>
      </c>
      <c r="D34647" s="4">
        <v>2</v>
      </c>
      <c r="E34647" s="4" t="s">
        <v>7</v>
      </c>
      <c r="F34647" s="4" t="s">
        <v>10</v>
      </c>
      <c r="G34647" s="4" t="s">
        <v>62</v>
      </c>
      <c r="H34647" s="4">
        <v>21.11</v>
      </c>
    </row>
    <row r="34648" spans="1:8" x14ac:dyDescent="0.25">
      <c r="A34648" s="5" t="s">
        <v>57</v>
      </c>
      <c r="B34648" s="6">
        <v>43461</v>
      </c>
      <c r="C34648" s="4">
        <v>22</v>
      </c>
      <c r="D34648" s="4">
        <v>3</v>
      </c>
      <c r="E34648" s="4" t="s">
        <v>7</v>
      </c>
      <c r="F34648" s="4" t="s">
        <v>10</v>
      </c>
      <c r="G34648" s="4" t="s">
        <v>62</v>
      </c>
      <c r="H34648" s="4">
        <v>20.81</v>
      </c>
    </row>
    <row r="34649" spans="1:8" x14ac:dyDescent="0.25">
      <c r="A34649" s="5" t="s">
        <v>57</v>
      </c>
      <c r="B34649" s="6">
        <v>43461</v>
      </c>
      <c r="C34649" s="4">
        <v>22</v>
      </c>
      <c r="D34649" s="4">
        <v>4</v>
      </c>
      <c r="E34649" s="4" t="s">
        <v>7</v>
      </c>
      <c r="F34649" s="4" t="s">
        <v>10</v>
      </c>
      <c r="G34649" s="4" t="s">
        <v>62</v>
      </c>
      <c r="H34649" s="4">
        <v>20.65</v>
      </c>
    </row>
    <row r="34650" spans="1:8" x14ac:dyDescent="0.25">
      <c r="A34650" s="5" t="s">
        <v>57</v>
      </c>
      <c r="B34650" s="6">
        <v>43461</v>
      </c>
      <c r="C34650" s="4">
        <v>23</v>
      </c>
      <c r="D34650" s="4">
        <v>1</v>
      </c>
      <c r="E34650" s="4" t="s">
        <v>7</v>
      </c>
      <c r="F34650" s="4" t="s">
        <v>10</v>
      </c>
      <c r="G34650" s="4" t="s">
        <v>62</v>
      </c>
      <c r="H34650" s="4">
        <v>20.66</v>
      </c>
    </row>
    <row r="34651" spans="1:8" x14ac:dyDescent="0.25">
      <c r="A34651" s="5" t="s">
        <v>57</v>
      </c>
      <c r="B34651" s="6">
        <v>43461</v>
      </c>
      <c r="C34651" s="4">
        <v>23</v>
      </c>
      <c r="D34651" s="4">
        <v>2</v>
      </c>
      <c r="E34651" s="4" t="s">
        <v>7</v>
      </c>
      <c r="F34651" s="4" t="s">
        <v>10</v>
      </c>
      <c r="G34651" s="4" t="s">
        <v>62</v>
      </c>
      <c r="H34651" s="4">
        <v>20.94</v>
      </c>
    </row>
    <row r="34652" spans="1:8" x14ac:dyDescent="0.25">
      <c r="A34652" s="5" t="s">
        <v>57</v>
      </c>
      <c r="B34652" s="6">
        <v>43461</v>
      </c>
      <c r="C34652" s="4">
        <v>23</v>
      </c>
      <c r="D34652" s="4">
        <v>3</v>
      </c>
      <c r="E34652" s="4" t="s">
        <v>7</v>
      </c>
      <c r="F34652" s="4" t="s">
        <v>10</v>
      </c>
      <c r="G34652" s="4" t="s">
        <v>62</v>
      </c>
      <c r="H34652" s="4">
        <v>20.68</v>
      </c>
    </row>
    <row r="34653" spans="1:8" x14ac:dyDescent="0.25">
      <c r="A34653" s="5" t="s">
        <v>57</v>
      </c>
      <c r="B34653" s="6">
        <v>43461</v>
      </c>
      <c r="C34653" s="4">
        <v>23</v>
      </c>
      <c r="D34653" s="4">
        <v>4</v>
      </c>
      <c r="E34653" s="4" t="s">
        <v>7</v>
      </c>
      <c r="F34653" s="4" t="s">
        <v>10</v>
      </c>
      <c r="G34653" s="4" t="s">
        <v>62</v>
      </c>
      <c r="H34653" s="4">
        <v>20.329999999999998</v>
      </c>
    </row>
    <row r="34654" spans="1:8" x14ac:dyDescent="0.25">
      <c r="A34654" s="5" t="s">
        <v>57</v>
      </c>
      <c r="B34654" s="6">
        <v>43461</v>
      </c>
      <c r="C34654" s="4">
        <v>24</v>
      </c>
      <c r="D34654" s="4">
        <v>1</v>
      </c>
      <c r="E34654" s="4" t="s">
        <v>7</v>
      </c>
      <c r="F34654" s="4" t="s">
        <v>10</v>
      </c>
      <c r="G34654" s="4" t="s">
        <v>62</v>
      </c>
      <c r="H34654" s="4">
        <v>19.79</v>
      </c>
    </row>
    <row r="34655" spans="1:8" x14ac:dyDescent="0.25">
      <c r="A34655" s="5" t="s">
        <v>57</v>
      </c>
      <c r="B34655" s="6">
        <v>43461</v>
      </c>
      <c r="C34655" s="4">
        <v>24</v>
      </c>
      <c r="D34655" s="4">
        <v>2</v>
      </c>
      <c r="E34655" s="4" t="s">
        <v>7</v>
      </c>
      <c r="F34655" s="4" t="s">
        <v>10</v>
      </c>
      <c r="G34655" s="4" t="s">
        <v>62</v>
      </c>
      <c r="H34655" s="4">
        <v>19.43</v>
      </c>
    </row>
    <row r="34656" spans="1:8" x14ac:dyDescent="0.25">
      <c r="A34656" s="5" t="s">
        <v>57</v>
      </c>
      <c r="B34656" s="6">
        <v>43461</v>
      </c>
      <c r="C34656" s="4">
        <v>24</v>
      </c>
      <c r="D34656" s="4">
        <v>3</v>
      </c>
      <c r="E34656" s="4" t="s">
        <v>7</v>
      </c>
      <c r="F34656" s="4" t="s">
        <v>10</v>
      </c>
      <c r="G34656" s="4" t="s">
        <v>62</v>
      </c>
      <c r="H34656" s="4">
        <v>19.059999999999999</v>
      </c>
    </row>
    <row r="34657" spans="1:8" x14ac:dyDescent="0.25">
      <c r="A34657" s="5" t="s">
        <v>57</v>
      </c>
      <c r="B34657" s="6">
        <v>43461</v>
      </c>
      <c r="C34657" s="4">
        <v>24</v>
      </c>
      <c r="D34657" s="4">
        <v>4</v>
      </c>
      <c r="E34657" s="4" t="s">
        <v>7</v>
      </c>
      <c r="F34657" s="4" t="s">
        <v>10</v>
      </c>
      <c r="G34657" s="4" t="s">
        <v>62</v>
      </c>
      <c r="H34657" s="4">
        <v>17.53</v>
      </c>
    </row>
    <row r="34658" spans="1:8" x14ac:dyDescent="0.25">
      <c r="A34658" s="5" t="s">
        <v>57</v>
      </c>
      <c r="B34658" s="6">
        <v>43462</v>
      </c>
      <c r="C34658" s="4">
        <v>1</v>
      </c>
      <c r="D34658" s="4">
        <v>1</v>
      </c>
      <c r="E34658" s="4" t="s">
        <v>7</v>
      </c>
      <c r="F34658" s="4" t="s">
        <v>10</v>
      </c>
      <c r="G34658" s="4" t="s">
        <v>62</v>
      </c>
      <c r="H34658" s="4">
        <v>16.72</v>
      </c>
    </row>
    <row r="34659" spans="1:8" x14ac:dyDescent="0.25">
      <c r="A34659" s="5" t="s">
        <v>57</v>
      </c>
      <c r="B34659" s="6">
        <v>43462</v>
      </c>
      <c r="C34659" s="4">
        <v>1</v>
      </c>
      <c r="D34659" s="4">
        <v>2</v>
      </c>
      <c r="E34659" s="4" t="s">
        <v>7</v>
      </c>
      <c r="F34659" s="4" t="s">
        <v>10</v>
      </c>
      <c r="G34659" s="4" t="s">
        <v>62</v>
      </c>
      <c r="H34659" s="4">
        <v>16.850000000000001</v>
      </c>
    </row>
    <row r="34660" spans="1:8" x14ac:dyDescent="0.25">
      <c r="A34660" s="5" t="s">
        <v>57</v>
      </c>
      <c r="B34660" s="6">
        <v>43462</v>
      </c>
      <c r="C34660" s="4">
        <v>1</v>
      </c>
      <c r="D34660" s="4">
        <v>3</v>
      </c>
      <c r="E34660" s="4" t="s">
        <v>7</v>
      </c>
      <c r="F34660" s="4" t="s">
        <v>10</v>
      </c>
      <c r="G34660" s="4" t="s">
        <v>62</v>
      </c>
      <c r="H34660" s="4">
        <v>16.399999999999999</v>
      </c>
    </row>
    <row r="34661" spans="1:8" x14ac:dyDescent="0.25">
      <c r="A34661" s="5" t="s">
        <v>57</v>
      </c>
      <c r="B34661" s="6">
        <v>43462</v>
      </c>
      <c r="C34661" s="4">
        <v>1</v>
      </c>
      <c r="D34661" s="4">
        <v>4</v>
      </c>
      <c r="E34661" s="4" t="s">
        <v>7</v>
      </c>
      <c r="F34661" s="4" t="s">
        <v>10</v>
      </c>
      <c r="G34661" s="4" t="s">
        <v>62</v>
      </c>
      <c r="H34661" s="4">
        <v>16.14</v>
      </c>
    </row>
    <row r="34662" spans="1:8" x14ac:dyDescent="0.25">
      <c r="A34662" s="5" t="s">
        <v>57</v>
      </c>
      <c r="B34662" s="6">
        <v>43462</v>
      </c>
      <c r="C34662" s="4">
        <v>2</v>
      </c>
      <c r="D34662" s="4">
        <v>1</v>
      </c>
      <c r="E34662" s="4" t="s">
        <v>7</v>
      </c>
      <c r="F34662" s="4" t="s">
        <v>10</v>
      </c>
      <c r="G34662" s="4" t="s">
        <v>62</v>
      </c>
      <c r="H34662" s="4">
        <v>16</v>
      </c>
    </row>
    <row r="34663" spans="1:8" x14ac:dyDescent="0.25">
      <c r="A34663" s="5" t="s">
        <v>57</v>
      </c>
      <c r="B34663" s="6">
        <v>43462</v>
      </c>
      <c r="C34663" s="4">
        <v>2</v>
      </c>
      <c r="D34663" s="4">
        <v>2</v>
      </c>
      <c r="E34663" s="4" t="s">
        <v>7</v>
      </c>
      <c r="F34663" s="4" t="s">
        <v>10</v>
      </c>
      <c r="G34663" s="4" t="s">
        <v>62</v>
      </c>
      <c r="H34663" s="4">
        <v>15.81</v>
      </c>
    </row>
    <row r="34664" spans="1:8" x14ac:dyDescent="0.25">
      <c r="A34664" s="5" t="s">
        <v>57</v>
      </c>
      <c r="B34664" s="6">
        <v>43462</v>
      </c>
      <c r="C34664" s="4">
        <v>2</v>
      </c>
      <c r="D34664" s="4">
        <v>3</v>
      </c>
      <c r="E34664" s="4" t="s">
        <v>7</v>
      </c>
      <c r="F34664" s="4" t="s">
        <v>10</v>
      </c>
      <c r="G34664" s="4" t="s">
        <v>62</v>
      </c>
      <c r="H34664" s="4">
        <v>15.96</v>
      </c>
    </row>
    <row r="34665" spans="1:8" x14ac:dyDescent="0.25">
      <c r="A34665" s="5" t="s">
        <v>57</v>
      </c>
      <c r="B34665" s="6">
        <v>43462</v>
      </c>
      <c r="C34665" s="4">
        <v>2</v>
      </c>
      <c r="D34665" s="4">
        <v>4</v>
      </c>
      <c r="E34665" s="4" t="s">
        <v>7</v>
      </c>
      <c r="F34665" s="4" t="s">
        <v>10</v>
      </c>
      <c r="G34665" s="4" t="s">
        <v>62</v>
      </c>
      <c r="H34665" s="4">
        <v>15.96</v>
      </c>
    </row>
    <row r="34666" spans="1:8" x14ac:dyDescent="0.25">
      <c r="A34666" s="5" t="s">
        <v>57</v>
      </c>
      <c r="B34666" s="6">
        <v>43462</v>
      </c>
      <c r="C34666" s="4">
        <v>3</v>
      </c>
      <c r="D34666" s="4">
        <v>1</v>
      </c>
      <c r="E34666" s="4" t="s">
        <v>7</v>
      </c>
      <c r="F34666" s="4" t="s">
        <v>10</v>
      </c>
      <c r="G34666" s="4" t="s">
        <v>62</v>
      </c>
      <c r="H34666" s="4">
        <v>15.96</v>
      </c>
    </row>
    <row r="34667" spans="1:8" x14ac:dyDescent="0.25">
      <c r="A34667" s="5" t="s">
        <v>57</v>
      </c>
      <c r="B34667" s="6">
        <v>43462</v>
      </c>
      <c r="C34667" s="4">
        <v>3</v>
      </c>
      <c r="D34667" s="4">
        <v>2</v>
      </c>
      <c r="E34667" s="4" t="s">
        <v>7</v>
      </c>
      <c r="F34667" s="4" t="s">
        <v>10</v>
      </c>
      <c r="G34667" s="4" t="s">
        <v>62</v>
      </c>
      <c r="H34667" s="4">
        <v>16.09</v>
      </c>
    </row>
    <row r="34668" spans="1:8" x14ac:dyDescent="0.25">
      <c r="A34668" s="5" t="s">
        <v>57</v>
      </c>
      <c r="B34668" s="6">
        <v>43462</v>
      </c>
      <c r="C34668" s="4">
        <v>3</v>
      </c>
      <c r="D34668" s="4">
        <v>3</v>
      </c>
      <c r="E34668" s="4" t="s">
        <v>7</v>
      </c>
      <c r="F34668" s="4" t="s">
        <v>10</v>
      </c>
      <c r="G34668" s="4" t="s">
        <v>62</v>
      </c>
      <c r="H34668" s="4">
        <v>16.02</v>
      </c>
    </row>
    <row r="34669" spans="1:8" x14ac:dyDescent="0.25">
      <c r="A34669" s="5" t="s">
        <v>57</v>
      </c>
      <c r="B34669" s="6">
        <v>43462</v>
      </c>
      <c r="C34669" s="4">
        <v>3</v>
      </c>
      <c r="D34669" s="4">
        <v>4</v>
      </c>
      <c r="E34669" s="4" t="s">
        <v>7</v>
      </c>
      <c r="F34669" s="4" t="s">
        <v>10</v>
      </c>
      <c r="G34669" s="4" t="s">
        <v>62</v>
      </c>
      <c r="H34669" s="4">
        <v>15.91</v>
      </c>
    </row>
    <row r="34670" spans="1:8" x14ac:dyDescent="0.25">
      <c r="A34670" s="5" t="s">
        <v>57</v>
      </c>
      <c r="B34670" s="6">
        <v>43462</v>
      </c>
      <c r="C34670" s="4">
        <v>4</v>
      </c>
      <c r="D34670" s="4">
        <v>1</v>
      </c>
      <c r="E34670" s="4" t="s">
        <v>7</v>
      </c>
      <c r="F34670" s="4" t="s">
        <v>10</v>
      </c>
      <c r="G34670" s="4" t="s">
        <v>62</v>
      </c>
      <c r="H34670" s="4">
        <v>15.92</v>
      </c>
    </row>
    <row r="34671" spans="1:8" x14ac:dyDescent="0.25">
      <c r="A34671" s="5" t="s">
        <v>57</v>
      </c>
      <c r="B34671" s="6">
        <v>43462</v>
      </c>
      <c r="C34671" s="4">
        <v>4</v>
      </c>
      <c r="D34671" s="4">
        <v>2</v>
      </c>
      <c r="E34671" s="4" t="s">
        <v>7</v>
      </c>
      <c r="F34671" s="4" t="s">
        <v>10</v>
      </c>
      <c r="G34671" s="4" t="s">
        <v>62</v>
      </c>
      <c r="H34671" s="4">
        <v>17.59</v>
      </c>
    </row>
    <row r="34672" spans="1:8" x14ac:dyDescent="0.25">
      <c r="A34672" s="5" t="s">
        <v>57</v>
      </c>
      <c r="B34672" s="6">
        <v>43462</v>
      </c>
      <c r="C34672" s="4">
        <v>4</v>
      </c>
      <c r="D34672" s="4">
        <v>3</v>
      </c>
      <c r="E34672" s="4" t="s">
        <v>7</v>
      </c>
      <c r="F34672" s="4" t="s">
        <v>10</v>
      </c>
      <c r="G34672" s="4" t="s">
        <v>62</v>
      </c>
      <c r="H34672" s="4">
        <v>16.37</v>
      </c>
    </row>
    <row r="34673" spans="1:8" x14ac:dyDescent="0.25">
      <c r="A34673" s="5" t="s">
        <v>57</v>
      </c>
      <c r="B34673" s="6">
        <v>43462</v>
      </c>
      <c r="C34673" s="4">
        <v>4</v>
      </c>
      <c r="D34673" s="4">
        <v>4</v>
      </c>
      <c r="E34673" s="4" t="s">
        <v>7</v>
      </c>
      <c r="F34673" s="4" t="s">
        <v>10</v>
      </c>
      <c r="G34673" s="4" t="s">
        <v>62</v>
      </c>
      <c r="H34673" s="4">
        <v>16.32</v>
      </c>
    </row>
    <row r="34674" spans="1:8" x14ac:dyDescent="0.25">
      <c r="A34674" s="5" t="s">
        <v>57</v>
      </c>
      <c r="B34674" s="6">
        <v>43462</v>
      </c>
      <c r="C34674" s="4">
        <v>5</v>
      </c>
      <c r="D34674" s="4">
        <v>1</v>
      </c>
      <c r="E34674" s="4" t="s">
        <v>7</v>
      </c>
      <c r="F34674" s="4" t="s">
        <v>10</v>
      </c>
      <c r="G34674" s="4" t="s">
        <v>62</v>
      </c>
      <c r="H34674" s="4">
        <v>16.48</v>
      </c>
    </row>
    <row r="34675" spans="1:8" x14ac:dyDescent="0.25">
      <c r="A34675" s="5" t="s">
        <v>57</v>
      </c>
      <c r="B34675" s="6">
        <v>43462</v>
      </c>
      <c r="C34675" s="4">
        <v>5</v>
      </c>
      <c r="D34675" s="4">
        <v>2</v>
      </c>
      <c r="E34675" s="4" t="s">
        <v>7</v>
      </c>
      <c r="F34675" s="4" t="s">
        <v>10</v>
      </c>
      <c r="G34675" s="4" t="s">
        <v>62</v>
      </c>
      <c r="H34675" s="4">
        <v>16.43</v>
      </c>
    </row>
    <row r="34676" spans="1:8" x14ac:dyDescent="0.25">
      <c r="A34676" s="5" t="s">
        <v>57</v>
      </c>
      <c r="B34676" s="6">
        <v>43462</v>
      </c>
      <c r="C34676" s="4">
        <v>5</v>
      </c>
      <c r="D34676" s="4">
        <v>3</v>
      </c>
      <c r="E34676" s="4" t="s">
        <v>7</v>
      </c>
      <c r="F34676" s="4" t="s">
        <v>10</v>
      </c>
      <c r="G34676" s="4" t="s">
        <v>62</v>
      </c>
      <c r="H34676" s="4">
        <v>16.68</v>
      </c>
    </row>
    <row r="34677" spans="1:8" x14ac:dyDescent="0.25">
      <c r="A34677" s="5" t="s">
        <v>57</v>
      </c>
      <c r="B34677" s="6">
        <v>43462</v>
      </c>
      <c r="C34677" s="4">
        <v>5</v>
      </c>
      <c r="D34677" s="4">
        <v>4</v>
      </c>
      <c r="E34677" s="4" t="s">
        <v>7</v>
      </c>
      <c r="F34677" s="4" t="s">
        <v>10</v>
      </c>
      <c r="G34677" s="4" t="s">
        <v>62</v>
      </c>
      <c r="H34677" s="4">
        <v>16.64</v>
      </c>
    </row>
    <row r="34678" spans="1:8" x14ac:dyDescent="0.25">
      <c r="A34678" s="5" t="s">
        <v>57</v>
      </c>
      <c r="B34678" s="6">
        <v>43462</v>
      </c>
      <c r="C34678" s="4">
        <v>6</v>
      </c>
      <c r="D34678" s="4">
        <v>1</v>
      </c>
      <c r="E34678" s="4" t="s">
        <v>7</v>
      </c>
      <c r="F34678" s="4" t="s">
        <v>10</v>
      </c>
      <c r="G34678" s="4" t="s">
        <v>62</v>
      </c>
      <c r="H34678" s="4">
        <v>16.5</v>
      </c>
    </row>
    <row r="34679" spans="1:8" x14ac:dyDescent="0.25">
      <c r="A34679" s="5" t="s">
        <v>57</v>
      </c>
      <c r="B34679" s="6">
        <v>43462</v>
      </c>
      <c r="C34679" s="4">
        <v>6</v>
      </c>
      <c r="D34679" s="4">
        <v>2</v>
      </c>
      <c r="E34679" s="4" t="s">
        <v>7</v>
      </c>
      <c r="F34679" s="4" t="s">
        <v>10</v>
      </c>
      <c r="G34679" s="4" t="s">
        <v>62</v>
      </c>
      <c r="H34679" s="4">
        <v>16.559999999999999</v>
      </c>
    </row>
    <row r="34680" spans="1:8" x14ac:dyDescent="0.25">
      <c r="A34680" s="5" t="s">
        <v>57</v>
      </c>
      <c r="B34680" s="6">
        <v>43462</v>
      </c>
      <c r="C34680" s="4">
        <v>6</v>
      </c>
      <c r="D34680" s="4">
        <v>3</v>
      </c>
      <c r="E34680" s="4" t="s">
        <v>7</v>
      </c>
      <c r="F34680" s="4" t="s">
        <v>10</v>
      </c>
      <c r="G34680" s="4" t="s">
        <v>62</v>
      </c>
      <c r="H34680" s="4">
        <v>16.78</v>
      </c>
    </row>
    <row r="34681" spans="1:8" x14ac:dyDescent="0.25">
      <c r="A34681" s="5" t="s">
        <v>57</v>
      </c>
      <c r="B34681" s="6">
        <v>43462</v>
      </c>
      <c r="C34681" s="4">
        <v>6</v>
      </c>
      <c r="D34681" s="4">
        <v>4</v>
      </c>
      <c r="E34681" s="4" t="s">
        <v>7</v>
      </c>
      <c r="F34681" s="4" t="s">
        <v>10</v>
      </c>
      <c r="G34681" s="4" t="s">
        <v>62</v>
      </c>
      <c r="H34681" s="4">
        <v>16.61</v>
      </c>
    </row>
    <row r="34682" spans="1:8" x14ac:dyDescent="0.25">
      <c r="A34682" s="5" t="s">
        <v>57</v>
      </c>
      <c r="B34682" s="6">
        <v>43462</v>
      </c>
      <c r="C34682" s="4">
        <v>7</v>
      </c>
      <c r="D34682" s="4">
        <v>1</v>
      </c>
      <c r="E34682" s="4" t="s">
        <v>7</v>
      </c>
      <c r="F34682" s="4" t="s">
        <v>10</v>
      </c>
      <c r="G34682" s="4" t="s">
        <v>62</v>
      </c>
      <c r="H34682" s="4">
        <v>17.88</v>
      </c>
    </row>
    <row r="34683" spans="1:8" x14ac:dyDescent="0.25">
      <c r="A34683" s="5" t="s">
        <v>57</v>
      </c>
      <c r="B34683" s="6">
        <v>43462</v>
      </c>
      <c r="C34683" s="4">
        <v>7</v>
      </c>
      <c r="D34683" s="4">
        <v>2</v>
      </c>
      <c r="E34683" s="4" t="s">
        <v>7</v>
      </c>
      <c r="F34683" s="4" t="s">
        <v>10</v>
      </c>
      <c r="G34683" s="4" t="s">
        <v>62</v>
      </c>
      <c r="H34683" s="4">
        <v>18</v>
      </c>
    </row>
    <row r="34684" spans="1:8" x14ac:dyDescent="0.25">
      <c r="A34684" s="5" t="s">
        <v>57</v>
      </c>
      <c r="B34684" s="6">
        <v>43462</v>
      </c>
      <c r="C34684" s="4">
        <v>7</v>
      </c>
      <c r="D34684" s="4">
        <v>3</v>
      </c>
      <c r="E34684" s="4" t="s">
        <v>7</v>
      </c>
      <c r="F34684" s="4" t="s">
        <v>10</v>
      </c>
      <c r="G34684" s="4" t="s">
        <v>62</v>
      </c>
      <c r="H34684" s="4">
        <v>18.440000000000001</v>
      </c>
    </row>
    <row r="34685" spans="1:8" x14ac:dyDescent="0.25">
      <c r="A34685" s="5" t="s">
        <v>57</v>
      </c>
      <c r="B34685" s="6">
        <v>43462</v>
      </c>
      <c r="C34685" s="4">
        <v>7</v>
      </c>
      <c r="D34685" s="4">
        <v>4</v>
      </c>
      <c r="E34685" s="4" t="s">
        <v>7</v>
      </c>
      <c r="F34685" s="4" t="s">
        <v>10</v>
      </c>
      <c r="G34685" s="4" t="s">
        <v>62</v>
      </c>
      <c r="H34685" s="4">
        <v>18.68</v>
      </c>
    </row>
    <row r="34686" spans="1:8" x14ac:dyDescent="0.25">
      <c r="A34686" s="5" t="s">
        <v>57</v>
      </c>
      <c r="B34686" s="6">
        <v>43462</v>
      </c>
      <c r="C34686" s="4">
        <v>8</v>
      </c>
      <c r="D34686" s="4">
        <v>1</v>
      </c>
      <c r="E34686" s="4" t="s">
        <v>7</v>
      </c>
      <c r="F34686" s="4" t="s">
        <v>10</v>
      </c>
      <c r="G34686" s="4" t="s">
        <v>62</v>
      </c>
      <c r="H34686" s="4">
        <v>18.98</v>
      </c>
    </row>
    <row r="34687" spans="1:8" x14ac:dyDescent="0.25">
      <c r="A34687" s="5" t="s">
        <v>57</v>
      </c>
      <c r="B34687" s="6">
        <v>43462</v>
      </c>
      <c r="C34687" s="4">
        <v>8</v>
      </c>
      <c r="D34687" s="4">
        <v>2</v>
      </c>
      <c r="E34687" s="4" t="s">
        <v>7</v>
      </c>
      <c r="F34687" s="4" t="s">
        <v>10</v>
      </c>
      <c r="G34687" s="4" t="s">
        <v>62</v>
      </c>
      <c r="H34687" s="4">
        <v>19.34</v>
      </c>
    </row>
    <row r="34688" spans="1:8" x14ac:dyDescent="0.25">
      <c r="A34688" s="5" t="s">
        <v>57</v>
      </c>
      <c r="B34688" s="6">
        <v>43462</v>
      </c>
      <c r="C34688" s="4">
        <v>8</v>
      </c>
      <c r="D34688" s="4">
        <v>3</v>
      </c>
      <c r="E34688" s="4" t="s">
        <v>7</v>
      </c>
      <c r="F34688" s="4" t="s">
        <v>10</v>
      </c>
      <c r="G34688" s="4" t="s">
        <v>62</v>
      </c>
      <c r="H34688" s="4">
        <v>19.13</v>
      </c>
    </row>
    <row r="34689" spans="1:8" x14ac:dyDescent="0.25">
      <c r="A34689" s="5" t="s">
        <v>57</v>
      </c>
      <c r="B34689" s="6">
        <v>43462</v>
      </c>
      <c r="C34689" s="4">
        <v>8</v>
      </c>
      <c r="D34689" s="4">
        <v>4</v>
      </c>
      <c r="E34689" s="4" t="s">
        <v>7</v>
      </c>
      <c r="F34689" s="4" t="s">
        <v>10</v>
      </c>
      <c r="G34689" s="4" t="s">
        <v>62</v>
      </c>
      <c r="H34689" s="4">
        <v>19.600000000000001</v>
      </c>
    </row>
    <row r="34690" spans="1:8" x14ac:dyDescent="0.25">
      <c r="A34690" s="5" t="s">
        <v>57</v>
      </c>
      <c r="B34690" s="6">
        <v>43462</v>
      </c>
      <c r="C34690" s="4">
        <v>9</v>
      </c>
      <c r="D34690" s="4">
        <v>1</v>
      </c>
      <c r="E34690" s="4" t="s">
        <v>7</v>
      </c>
      <c r="F34690" s="4" t="s">
        <v>10</v>
      </c>
      <c r="G34690" s="4" t="s">
        <v>62</v>
      </c>
      <c r="H34690" s="4">
        <v>19.97</v>
      </c>
    </row>
    <row r="34691" spans="1:8" x14ac:dyDescent="0.25">
      <c r="A34691" s="5" t="s">
        <v>57</v>
      </c>
      <c r="B34691" s="6">
        <v>43462</v>
      </c>
      <c r="C34691" s="4">
        <v>9</v>
      </c>
      <c r="D34691" s="4">
        <v>2</v>
      </c>
      <c r="E34691" s="4" t="s">
        <v>7</v>
      </c>
      <c r="F34691" s="4" t="s">
        <v>10</v>
      </c>
      <c r="G34691" s="4" t="s">
        <v>62</v>
      </c>
      <c r="H34691" s="4">
        <v>20.22</v>
      </c>
    </row>
    <row r="34692" spans="1:8" x14ac:dyDescent="0.25">
      <c r="A34692" s="5" t="s">
        <v>57</v>
      </c>
      <c r="B34692" s="6">
        <v>43462</v>
      </c>
      <c r="C34692" s="4">
        <v>9</v>
      </c>
      <c r="D34692" s="4">
        <v>3</v>
      </c>
      <c r="E34692" s="4" t="s">
        <v>7</v>
      </c>
      <c r="F34692" s="4" t="s">
        <v>10</v>
      </c>
      <c r="G34692" s="4" t="s">
        <v>62</v>
      </c>
      <c r="H34692" s="4">
        <v>20.260000000000002</v>
      </c>
    </row>
    <row r="34693" spans="1:8" x14ac:dyDescent="0.25">
      <c r="A34693" s="5" t="s">
        <v>57</v>
      </c>
      <c r="B34693" s="6">
        <v>43462</v>
      </c>
      <c r="C34693" s="4">
        <v>9</v>
      </c>
      <c r="D34693" s="4">
        <v>4</v>
      </c>
      <c r="E34693" s="4" t="s">
        <v>7</v>
      </c>
      <c r="F34693" s="4" t="s">
        <v>10</v>
      </c>
      <c r="G34693" s="4" t="s">
        <v>62</v>
      </c>
      <c r="H34693" s="4">
        <v>20.100000000000001</v>
      </c>
    </row>
    <row r="34694" spans="1:8" x14ac:dyDescent="0.25">
      <c r="A34694" s="5" t="s">
        <v>57</v>
      </c>
      <c r="B34694" s="6">
        <v>43462</v>
      </c>
      <c r="C34694" s="4">
        <v>10</v>
      </c>
      <c r="D34694" s="4">
        <v>1</v>
      </c>
      <c r="E34694" s="4" t="s">
        <v>7</v>
      </c>
      <c r="F34694" s="4" t="s">
        <v>10</v>
      </c>
      <c r="G34694" s="4" t="s">
        <v>62</v>
      </c>
      <c r="H34694" s="4">
        <v>19.55</v>
      </c>
    </row>
    <row r="34695" spans="1:8" x14ac:dyDescent="0.25">
      <c r="A34695" s="5" t="s">
        <v>57</v>
      </c>
      <c r="B34695" s="6">
        <v>43462</v>
      </c>
      <c r="C34695" s="4">
        <v>10</v>
      </c>
      <c r="D34695" s="4">
        <v>2</v>
      </c>
      <c r="E34695" s="4" t="s">
        <v>7</v>
      </c>
      <c r="F34695" s="4" t="s">
        <v>10</v>
      </c>
      <c r="G34695" s="4" t="s">
        <v>62</v>
      </c>
      <c r="H34695" s="4">
        <v>19.21</v>
      </c>
    </row>
    <row r="34696" spans="1:8" x14ac:dyDescent="0.25">
      <c r="A34696" s="5" t="s">
        <v>57</v>
      </c>
      <c r="B34696" s="6">
        <v>43462</v>
      </c>
      <c r="C34696" s="4">
        <v>10</v>
      </c>
      <c r="D34696" s="4">
        <v>3</v>
      </c>
      <c r="E34696" s="4" t="s">
        <v>7</v>
      </c>
      <c r="F34696" s="4" t="s">
        <v>10</v>
      </c>
      <c r="G34696" s="4" t="s">
        <v>62</v>
      </c>
      <c r="H34696" s="4">
        <v>19.059999999999999</v>
      </c>
    </row>
    <row r="34697" spans="1:8" x14ac:dyDescent="0.25">
      <c r="A34697" s="5" t="s">
        <v>57</v>
      </c>
      <c r="B34697" s="6">
        <v>43462</v>
      </c>
      <c r="C34697" s="4">
        <v>10</v>
      </c>
      <c r="D34697" s="4">
        <v>4</v>
      </c>
      <c r="E34697" s="4" t="s">
        <v>7</v>
      </c>
      <c r="F34697" s="4" t="s">
        <v>10</v>
      </c>
      <c r="G34697" s="4" t="s">
        <v>62</v>
      </c>
      <c r="H34697" s="4">
        <v>19.170000000000002</v>
      </c>
    </row>
    <row r="34698" spans="1:8" x14ac:dyDescent="0.25">
      <c r="A34698" s="5" t="s">
        <v>57</v>
      </c>
      <c r="B34698" s="6">
        <v>43462</v>
      </c>
      <c r="C34698" s="4">
        <v>11</v>
      </c>
      <c r="D34698" s="4">
        <v>1</v>
      </c>
      <c r="E34698" s="4" t="s">
        <v>7</v>
      </c>
      <c r="F34698" s="4" t="s">
        <v>10</v>
      </c>
      <c r="G34698" s="4" t="s">
        <v>62</v>
      </c>
      <c r="H34698" s="4">
        <v>19.2</v>
      </c>
    </row>
    <row r="34699" spans="1:8" x14ac:dyDescent="0.25">
      <c r="A34699" s="5" t="s">
        <v>57</v>
      </c>
      <c r="B34699" s="6">
        <v>43462</v>
      </c>
      <c r="C34699" s="4">
        <v>11</v>
      </c>
      <c r="D34699" s="4">
        <v>2</v>
      </c>
      <c r="E34699" s="4" t="s">
        <v>7</v>
      </c>
      <c r="F34699" s="4" t="s">
        <v>10</v>
      </c>
      <c r="G34699" s="4" t="s">
        <v>62</v>
      </c>
      <c r="H34699" s="4">
        <v>19.2</v>
      </c>
    </row>
    <row r="34700" spans="1:8" x14ac:dyDescent="0.25">
      <c r="A34700" s="5" t="s">
        <v>57</v>
      </c>
      <c r="B34700" s="6">
        <v>43462</v>
      </c>
      <c r="C34700" s="4">
        <v>11</v>
      </c>
      <c r="D34700" s="4">
        <v>3</v>
      </c>
      <c r="E34700" s="4" t="s">
        <v>7</v>
      </c>
      <c r="F34700" s="4" t="s">
        <v>10</v>
      </c>
      <c r="G34700" s="4" t="s">
        <v>62</v>
      </c>
      <c r="H34700" s="4">
        <v>19.239999999999998</v>
      </c>
    </row>
    <row r="34701" spans="1:8" x14ac:dyDescent="0.25">
      <c r="A34701" s="5" t="s">
        <v>57</v>
      </c>
      <c r="B34701" s="6">
        <v>43462</v>
      </c>
      <c r="C34701" s="4">
        <v>11</v>
      </c>
      <c r="D34701" s="4">
        <v>4</v>
      </c>
      <c r="E34701" s="4" t="s">
        <v>7</v>
      </c>
      <c r="F34701" s="4" t="s">
        <v>10</v>
      </c>
      <c r="G34701" s="4" t="s">
        <v>62</v>
      </c>
      <c r="H34701" s="4">
        <v>19.190000000000001</v>
      </c>
    </row>
    <row r="34702" spans="1:8" x14ac:dyDescent="0.25">
      <c r="A34702" s="5" t="s">
        <v>57</v>
      </c>
      <c r="B34702" s="6">
        <v>43462</v>
      </c>
      <c r="C34702" s="4">
        <v>12</v>
      </c>
      <c r="D34702" s="4">
        <v>1</v>
      </c>
      <c r="E34702" s="4" t="s">
        <v>7</v>
      </c>
      <c r="F34702" s="4" t="s">
        <v>10</v>
      </c>
      <c r="G34702" s="4" t="s">
        <v>62</v>
      </c>
      <c r="H34702" s="4">
        <v>19.38</v>
      </c>
    </row>
    <row r="34703" spans="1:8" x14ac:dyDescent="0.25">
      <c r="A34703" s="5" t="s">
        <v>57</v>
      </c>
      <c r="B34703" s="6">
        <v>43462</v>
      </c>
      <c r="C34703" s="4">
        <v>12</v>
      </c>
      <c r="D34703" s="4">
        <v>2</v>
      </c>
      <c r="E34703" s="4" t="s">
        <v>7</v>
      </c>
      <c r="F34703" s="4" t="s">
        <v>10</v>
      </c>
      <c r="G34703" s="4" t="s">
        <v>62</v>
      </c>
      <c r="H34703" s="4">
        <v>19.38</v>
      </c>
    </row>
    <row r="34704" spans="1:8" x14ac:dyDescent="0.25">
      <c r="A34704" s="5" t="s">
        <v>57</v>
      </c>
      <c r="B34704" s="6">
        <v>43462</v>
      </c>
      <c r="C34704" s="4">
        <v>12</v>
      </c>
      <c r="D34704" s="4">
        <v>3</v>
      </c>
      <c r="E34704" s="4" t="s">
        <v>7</v>
      </c>
      <c r="F34704" s="4" t="s">
        <v>10</v>
      </c>
      <c r="G34704" s="4" t="s">
        <v>62</v>
      </c>
      <c r="H34704" s="4">
        <v>19.32</v>
      </c>
    </row>
    <row r="34705" spans="1:8" x14ac:dyDescent="0.25">
      <c r="A34705" s="5" t="s">
        <v>57</v>
      </c>
      <c r="B34705" s="6">
        <v>43462</v>
      </c>
      <c r="C34705" s="4">
        <v>12</v>
      </c>
      <c r="D34705" s="4">
        <v>4</v>
      </c>
      <c r="E34705" s="4" t="s">
        <v>7</v>
      </c>
      <c r="F34705" s="4" t="s">
        <v>10</v>
      </c>
      <c r="G34705" s="4" t="s">
        <v>62</v>
      </c>
      <c r="H34705" s="4">
        <v>19.12</v>
      </c>
    </row>
    <row r="34706" spans="1:8" x14ac:dyDescent="0.25">
      <c r="A34706" s="5" t="s">
        <v>57</v>
      </c>
      <c r="B34706" s="6">
        <v>43462</v>
      </c>
      <c r="C34706" s="4">
        <v>13</v>
      </c>
      <c r="D34706" s="4">
        <v>1</v>
      </c>
      <c r="E34706" s="4" t="s">
        <v>7</v>
      </c>
      <c r="F34706" s="4" t="s">
        <v>10</v>
      </c>
      <c r="G34706" s="4" t="s">
        <v>62</v>
      </c>
      <c r="H34706" s="4">
        <v>19.05</v>
      </c>
    </row>
    <row r="34707" spans="1:8" x14ac:dyDescent="0.25">
      <c r="A34707" s="5" t="s">
        <v>57</v>
      </c>
      <c r="B34707" s="6">
        <v>43462</v>
      </c>
      <c r="C34707" s="4">
        <v>13</v>
      </c>
      <c r="D34707" s="4">
        <v>2</v>
      </c>
      <c r="E34707" s="4" t="s">
        <v>7</v>
      </c>
      <c r="F34707" s="4" t="s">
        <v>10</v>
      </c>
      <c r="G34707" s="4" t="s">
        <v>62</v>
      </c>
      <c r="H34707" s="4">
        <v>19.09</v>
      </c>
    </row>
    <row r="34708" spans="1:8" x14ac:dyDescent="0.25">
      <c r="A34708" s="5" t="s">
        <v>57</v>
      </c>
      <c r="B34708" s="6">
        <v>43462</v>
      </c>
      <c r="C34708" s="4">
        <v>13</v>
      </c>
      <c r="D34708" s="4">
        <v>3</v>
      </c>
      <c r="E34708" s="4" t="s">
        <v>7</v>
      </c>
      <c r="F34708" s="4" t="s">
        <v>10</v>
      </c>
      <c r="G34708" s="4" t="s">
        <v>62</v>
      </c>
      <c r="H34708" s="4">
        <v>18.829999999999998</v>
      </c>
    </row>
    <row r="34709" spans="1:8" x14ac:dyDescent="0.25">
      <c r="A34709" s="5" t="s">
        <v>57</v>
      </c>
      <c r="B34709" s="6">
        <v>43462</v>
      </c>
      <c r="C34709" s="4">
        <v>13</v>
      </c>
      <c r="D34709" s="4">
        <v>4</v>
      </c>
      <c r="E34709" s="4" t="s">
        <v>7</v>
      </c>
      <c r="F34709" s="4" t="s">
        <v>10</v>
      </c>
      <c r="G34709" s="4" t="s">
        <v>62</v>
      </c>
      <c r="H34709" s="4">
        <v>18.64</v>
      </c>
    </row>
    <row r="34710" spans="1:8" x14ac:dyDescent="0.25">
      <c r="A34710" s="5" t="s">
        <v>57</v>
      </c>
      <c r="B34710" s="6">
        <v>43462</v>
      </c>
      <c r="C34710" s="4">
        <v>14</v>
      </c>
      <c r="D34710" s="4">
        <v>1</v>
      </c>
      <c r="E34710" s="4" t="s">
        <v>7</v>
      </c>
      <c r="F34710" s="4" t="s">
        <v>10</v>
      </c>
      <c r="G34710" s="4" t="s">
        <v>62</v>
      </c>
      <c r="H34710" s="4">
        <v>18.510000000000002</v>
      </c>
    </row>
    <row r="34711" spans="1:8" x14ac:dyDescent="0.25">
      <c r="A34711" s="5" t="s">
        <v>57</v>
      </c>
      <c r="B34711" s="6">
        <v>43462</v>
      </c>
      <c r="C34711" s="4">
        <v>14</v>
      </c>
      <c r="D34711" s="4">
        <v>2</v>
      </c>
      <c r="E34711" s="4" t="s">
        <v>7</v>
      </c>
      <c r="F34711" s="4" t="s">
        <v>10</v>
      </c>
      <c r="G34711" s="4" t="s">
        <v>62</v>
      </c>
      <c r="H34711" s="4">
        <v>18.5</v>
      </c>
    </row>
    <row r="34712" spans="1:8" x14ac:dyDescent="0.25">
      <c r="A34712" s="5" t="s">
        <v>57</v>
      </c>
      <c r="B34712" s="6">
        <v>43462</v>
      </c>
      <c r="C34712" s="4">
        <v>14</v>
      </c>
      <c r="D34712" s="4">
        <v>3</v>
      </c>
      <c r="E34712" s="4" t="s">
        <v>7</v>
      </c>
      <c r="F34712" s="4" t="s">
        <v>10</v>
      </c>
      <c r="G34712" s="4" t="s">
        <v>62</v>
      </c>
      <c r="H34712" s="4">
        <v>18.09</v>
      </c>
    </row>
    <row r="34713" spans="1:8" x14ac:dyDescent="0.25">
      <c r="A34713" s="5" t="s">
        <v>57</v>
      </c>
      <c r="B34713" s="6">
        <v>43462</v>
      </c>
      <c r="C34713" s="4">
        <v>14</v>
      </c>
      <c r="D34713" s="4">
        <v>4</v>
      </c>
      <c r="E34713" s="4" t="s">
        <v>7</v>
      </c>
      <c r="F34713" s="4" t="s">
        <v>10</v>
      </c>
      <c r="G34713" s="4" t="s">
        <v>62</v>
      </c>
      <c r="H34713" s="4">
        <v>17.75</v>
      </c>
    </row>
    <row r="34714" spans="1:8" x14ac:dyDescent="0.25">
      <c r="A34714" s="5" t="s">
        <v>57</v>
      </c>
      <c r="B34714" s="6">
        <v>43462</v>
      </c>
      <c r="C34714" s="4">
        <v>15</v>
      </c>
      <c r="D34714" s="4">
        <v>1</v>
      </c>
      <c r="E34714" s="4" t="s">
        <v>7</v>
      </c>
      <c r="F34714" s="4" t="s">
        <v>10</v>
      </c>
      <c r="G34714" s="4" t="s">
        <v>62</v>
      </c>
      <c r="H34714" s="4">
        <v>17.95</v>
      </c>
    </row>
    <row r="34715" spans="1:8" x14ac:dyDescent="0.25">
      <c r="A34715" s="5" t="s">
        <v>57</v>
      </c>
      <c r="B34715" s="6">
        <v>43462</v>
      </c>
      <c r="C34715" s="4">
        <v>15</v>
      </c>
      <c r="D34715" s="4">
        <v>2</v>
      </c>
      <c r="E34715" s="4" t="s">
        <v>7</v>
      </c>
      <c r="F34715" s="4" t="s">
        <v>10</v>
      </c>
      <c r="G34715" s="4" t="s">
        <v>62</v>
      </c>
      <c r="H34715" s="4">
        <v>17.88</v>
      </c>
    </row>
    <row r="34716" spans="1:8" x14ac:dyDescent="0.25">
      <c r="A34716" s="5" t="s">
        <v>57</v>
      </c>
      <c r="B34716" s="6">
        <v>43462</v>
      </c>
      <c r="C34716" s="4">
        <v>15</v>
      </c>
      <c r="D34716" s="4">
        <v>3</v>
      </c>
      <c r="E34716" s="4" t="s">
        <v>7</v>
      </c>
      <c r="F34716" s="4" t="s">
        <v>10</v>
      </c>
      <c r="G34716" s="4" t="s">
        <v>62</v>
      </c>
      <c r="H34716" s="4">
        <v>17.72</v>
      </c>
    </row>
    <row r="34717" spans="1:8" x14ac:dyDescent="0.25">
      <c r="A34717" s="5" t="s">
        <v>57</v>
      </c>
      <c r="B34717" s="6">
        <v>43462</v>
      </c>
      <c r="C34717" s="4">
        <v>15</v>
      </c>
      <c r="D34717" s="4">
        <v>4</v>
      </c>
      <c r="E34717" s="4" t="s">
        <v>7</v>
      </c>
      <c r="F34717" s="4" t="s">
        <v>10</v>
      </c>
      <c r="G34717" s="4" t="s">
        <v>62</v>
      </c>
      <c r="H34717" s="4">
        <v>17.489999999999998</v>
      </c>
    </row>
    <row r="34718" spans="1:8" x14ac:dyDescent="0.25">
      <c r="A34718" s="5" t="s">
        <v>57</v>
      </c>
      <c r="B34718" s="6">
        <v>43462</v>
      </c>
      <c r="C34718" s="4">
        <v>16</v>
      </c>
      <c r="D34718" s="4">
        <v>1</v>
      </c>
      <c r="E34718" s="4" t="s">
        <v>7</v>
      </c>
      <c r="F34718" s="4" t="s">
        <v>10</v>
      </c>
      <c r="G34718" s="4" t="s">
        <v>62</v>
      </c>
      <c r="H34718" s="4">
        <v>17.57</v>
      </c>
    </row>
    <row r="34719" spans="1:8" x14ac:dyDescent="0.25">
      <c r="A34719" s="5" t="s">
        <v>57</v>
      </c>
      <c r="B34719" s="6">
        <v>43462</v>
      </c>
      <c r="C34719" s="4">
        <v>16</v>
      </c>
      <c r="D34719" s="4">
        <v>2</v>
      </c>
      <c r="E34719" s="4" t="s">
        <v>7</v>
      </c>
      <c r="F34719" s="4" t="s">
        <v>10</v>
      </c>
      <c r="G34719" s="4" t="s">
        <v>62</v>
      </c>
      <c r="H34719" s="4">
        <v>17.670000000000002</v>
      </c>
    </row>
    <row r="34720" spans="1:8" x14ac:dyDescent="0.25">
      <c r="A34720" s="5" t="s">
        <v>57</v>
      </c>
      <c r="B34720" s="6">
        <v>43462</v>
      </c>
      <c r="C34720" s="4">
        <v>16</v>
      </c>
      <c r="D34720" s="4">
        <v>3</v>
      </c>
      <c r="E34720" s="4" t="s">
        <v>7</v>
      </c>
      <c r="F34720" s="4" t="s">
        <v>10</v>
      </c>
      <c r="G34720" s="4" t="s">
        <v>62</v>
      </c>
      <c r="H34720" s="4">
        <v>17.7</v>
      </c>
    </row>
    <row r="34721" spans="1:8" x14ac:dyDescent="0.25">
      <c r="A34721" s="5" t="s">
        <v>57</v>
      </c>
      <c r="B34721" s="6">
        <v>43462</v>
      </c>
      <c r="C34721" s="4">
        <v>16</v>
      </c>
      <c r="D34721" s="4">
        <v>4</v>
      </c>
      <c r="E34721" s="4" t="s">
        <v>7</v>
      </c>
      <c r="F34721" s="4" t="s">
        <v>10</v>
      </c>
      <c r="G34721" s="4" t="s">
        <v>62</v>
      </c>
      <c r="H34721" s="4">
        <v>17.7</v>
      </c>
    </row>
    <row r="34722" spans="1:8" x14ac:dyDescent="0.25">
      <c r="A34722" s="5" t="s">
        <v>57</v>
      </c>
      <c r="B34722" s="6">
        <v>43462</v>
      </c>
      <c r="C34722" s="4">
        <v>17</v>
      </c>
      <c r="D34722" s="4">
        <v>1</v>
      </c>
      <c r="E34722" s="4" t="s">
        <v>7</v>
      </c>
      <c r="F34722" s="4" t="s">
        <v>10</v>
      </c>
      <c r="G34722" s="4" t="s">
        <v>62</v>
      </c>
      <c r="H34722" s="4">
        <v>17.71</v>
      </c>
    </row>
    <row r="34723" spans="1:8" x14ac:dyDescent="0.25">
      <c r="A34723" s="5" t="s">
        <v>57</v>
      </c>
      <c r="B34723" s="6">
        <v>43462</v>
      </c>
      <c r="C34723" s="4">
        <v>17</v>
      </c>
      <c r="D34723" s="4">
        <v>2</v>
      </c>
      <c r="E34723" s="4" t="s">
        <v>7</v>
      </c>
      <c r="F34723" s="4" t="s">
        <v>10</v>
      </c>
      <c r="G34723" s="4" t="s">
        <v>62</v>
      </c>
      <c r="H34723" s="4">
        <v>18.23</v>
      </c>
    </row>
    <row r="34724" spans="1:8" x14ac:dyDescent="0.25">
      <c r="A34724" s="5" t="s">
        <v>57</v>
      </c>
      <c r="B34724" s="6">
        <v>43462</v>
      </c>
      <c r="C34724" s="4">
        <v>17</v>
      </c>
      <c r="D34724" s="4">
        <v>3</v>
      </c>
      <c r="E34724" s="4" t="s">
        <v>7</v>
      </c>
      <c r="F34724" s="4" t="s">
        <v>10</v>
      </c>
      <c r="G34724" s="4" t="s">
        <v>62</v>
      </c>
      <c r="H34724" s="4">
        <v>18.28</v>
      </c>
    </row>
    <row r="34725" spans="1:8" x14ac:dyDescent="0.25">
      <c r="A34725" s="5" t="s">
        <v>57</v>
      </c>
      <c r="B34725" s="6">
        <v>43462</v>
      </c>
      <c r="C34725" s="4">
        <v>17</v>
      </c>
      <c r="D34725" s="4">
        <v>4</v>
      </c>
      <c r="E34725" s="4" t="s">
        <v>7</v>
      </c>
      <c r="F34725" s="4" t="s">
        <v>10</v>
      </c>
      <c r="G34725" s="4" t="s">
        <v>62</v>
      </c>
      <c r="H34725" s="4">
        <v>18.940000000000001</v>
      </c>
    </row>
    <row r="34726" spans="1:8" x14ac:dyDescent="0.25">
      <c r="A34726" s="5" t="s">
        <v>57</v>
      </c>
      <c r="B34726" s="6">
        <v>43462</v>
      </c>
      <c r="C34726" s="4">
        <v>18</v>
      </c>
      <c r="D34726" s="4">
        <v>1</v>
      </c>
      <c r="E34726" s="4" t="s">
        <v>7</v>
      </c>
      <c r="F34726" s="4" t="s">
        <v>10</v>
      </c>
      <c r="G34726" s="4" t="s">
        <v>62</v>
      </c>
      <c r="H34726" s="4">
        <v>19.09</v>
      </c>
    </row>
    <row r="34727" spans="1:8" x14ac:dyDescent="0.25">
      <c r="A34727" s="5" t="s">
        <v>57</v>
      </c>
      <c r="B34727" s="6">
        <v>43462</v>
      </c>
      <c r="C34727" s="4">
        <v>18</v>
      </c>
      <c r="D34727" s="4">
        <v>2</v>
      </c>
      <c r="E34727" s="4" t="s">
        <v>7</v>
      </c>
      <c r="F34727" s="4" t="s">
        <v>10</v>
      </c>
      <c r="G34727" s="4" t="s">
        <v>62</v>
      </c>
      <c r="H34727" s="4">
        <v>19.45</v>
      </c>
    </row>
    <row r="34728" spans="1:8" x14ac:dyDescent="0.25">
      <c r="A34728" s="5" t="s">
        <v>57</v>
      </c>
      <c r="B34728" s="6">
        <v>43462</v>
      </c>
      <c r="C34728" s="4">
        <v>18</v>
      </c>
      <c r="D34728" s="4">
        <v>3</v>
      </c>
      <c r="E34728" s="4" t="s">
        <v>7</v>
      </c>
      <c r="F34728" s="4" t="s">
        <v>10</v>
      </c>
      <c r="G34728" s="4" t="s">
        <v>62</v>
      </c>
      <c r="H34728" s="4">
        <v>20.75</v>
      </c>
    </row>
    <row r="34729" spans="1:8" x14ac:dyDescent="0.25">
      <c r="A34729" s="5" t="s">
        <v>57</v>
      </c>
      <c r="B34729" s="6">
        <v>43462</v>
      </c>
      <c r="C34729" s="4">
        <v>18</v>
      </c>
      <c r="D34729" s="4">
        <v>4</v>
      </c>
      <c r="E34729" s="4" t="s">
        <v>7</v>
      </c>
      <c r="F34729" s="4" t="s">
        <v>10</v>
      </c>
      <c r="G34729" s="4" t="s">
        <v>62</v>
      </c>
      <c r="H34729" s="4">
        <v>21.61</v>
      </c>
    </row>
    <row r="34730" spans="1:8" x14ac:dyDescent="0.25">
      <c r="A34730" s="5" t="s">
        <v>57</v>
      </c>
      <c r="B34730" s="6">
        <v>43462</v>
      </c>
      <c r="C34730" s="4">
        <v>19</v>
      </c>
      <c r="D34730" s="4">
        <v>1</v>
      </c>
      <c r="E34730" s="4" t="s">
        <v>7</v>
      </c>
      <c r="F34730" s="4" t="s">
        <v>10</v>
      </c>
      <c r="G34730" s="4" t="s">
        <v>62</v>
      </c>
      <c r="H34730" s="4">
        <v>21.67</v>
      </c>
    </row>
    <row r="34731" spans="1:8" x14ac:dyDescent="0.25">
      <c r="A34731" s="5" t="s">
        <v>57</v>
      </c>
      <c r="B34731" s="6">
        <v>43462</v>
      </c>
      <c r="C34731" s="4">
        <v>19</v>
      </c>
      <c r="D34731" s="4">
        <v>2</v>
      </c>
      <c r="E34731" s="4" t="s">
        <v>7</v>
      </c>
      <c r="F34731" s="4" t="s">
        <v>10</v>
      </c>
      <c r="G34731" s="4" t="s">
        <v>62</v>
      </c>
      <c r="H34731" s="4">
        <v>22.14</v>
      </c>
    </row>
    <row r="34732" spans="1:8" x14ac:dyDescent="0.25">
      <c r="A34732" s="5" t="s">
        <v>57</v>
      </c>
      <c r="B34732" s="6">
        <v>43462</v>
      </c>
      <c r="C34732" s="4">
        <v>19</v>
      </c>
      <c r="D34732" s="4">
        <v>3</v>
      </c>
      <c r="E34732" s="4" t="s">
        <v>7</v>
      </c>
      <c r="F34732" s="4" t="s">
        <v>10</v>
      </c>
      <c r="G34732" s="4" t="s">
        <v>62</v>
      </c>
      <c r="H34732" s="4">
        <v>22.67</v>
      </c>
    </row>
    <row r="34733" spans="1:8" x14ac:dyDescent="0.25">
      <c r="A34733" s="5" t="s">
        <v>57</v>
      </c>
      <c r="B34733" s="6">
        <v>43462</v>
      </c>
      <c r="C34733" s="4">
        <v>19</v>
      </c>
      <c r="D34733" s="4">
        <v>4</v>
      </c>
      <c r="E34733" s="4" t="s">
        <v>7</v>
      </c>
      <c r="F34733" s="4" t="s">
        <v>10</v>
      </c>
      <c r="G34733" s="4" t="s">
        <v>62</v>
      </c>
      <c r="H34733" s="4">
        <v>22.84</v>
      </c>
    </row>
    <row r="34734" spans="1:8" x14ac:dyDescent="0.25">
      <c r="A34734" s="5" t="s">
        <v>57</v>
      </c>
      <c r="B34734" s="6">
        <v>43462</v>
      </c>
      <c r="C34734" s="4">
        <v>20</v>
      </c>
      <c r="D34734" s="4">
        <v>1</v>
      </c>
      <c r="E34734" s="4" t="s">
        <v>7</v>
      </c>
      <c r="F34734" s="4" t="s">
        <v>10</v>
      </c>
      <c r="G34734" s="4" t="s">
        <v>62</v>
      </c>
      <c r="H34734" s="4">
        <v>22.82</v>
      </c>
    </row>
    <row r="34735" spans="1:8" x14ac:dyDescent="0.25">
      <c r="A34735" s="5" t="s">
        <v>57</v>
      </c>
      <c r="B34735" s="6">
        <v>43462</v>
      </c>
      <c r="C34735" s="4">
        <v>20</v>
      </c>
      <c r="D34735" s="4">
        <v>2</v>
      </c>
      <c r="E34735" s="4" t="s">
        <v>7</v>
      </c>
      <c r="F34735" s="4" t="s">
        <v>10</v>
      </c>
      <c r="G34735" s="4" t="s">
        <v>62</v>
      </c>
      <c r="H34735" s="4">
        <v>22.87</v>
      </c>
    </row>
    <row r="34736" spans="1:8" x14ac:dyDescent="0.25">
      <c r="A34736" s="5" t="s">
        <v>57</v>
      </c>
      <c r="B34736" s="6">
        <v>43462</v>
      </c>
      <c r="C34736" s="4">
        <v>20</v>
      </c>
      <c r="D34736" s="4">
        <v>3</v>
      </c>
      <c r="E34736" s="4" t="s">
        <v>7</v>
      </c>
      <c r="F34736" s="4" t="s">
        <v>10</v>
      </c>
      <c r="G34736" s="4" t="s">
        <v>62</v>
      </c>
      <c r="H34736" s="4">
        <v>22.66</v>
      </c>
    </row>
    <row r="34737" spans="1:8" x14ac:dyDescent="0.25">
      <c r="A34737" s="5" t="s">
        <v>57</v>
      </c>
      <c r="B34737" s="6">
        <v>43462</v>
      </c>
      <c r="C34737" s="4">
        <v>20</v>
      </c>
      <c r="D34737" s="4">
        <v>4</v>
      </c>
      <c r="E34737" s="4" t="s">
        <v>7</v>
      </c>
      <c r="F34737" s="4" t="s">
        <v>10</v>
      </c>
      <c r="G34737" s="4" t="s">
        <v>62</v>
      </c>
      <c r="H34737" s="4">
        <v>22.84</v>
      </c>
    </row>
    <row r="34738" spans="1:8" x14ac:dyDescent="0.25">
      <c r="A34738" s="5" t="s">
        <v>57</v>
      </c>
      <c r="B34738" s="6">
        <v>43462</v>
      </c>
      <c r="C34738" s="4">
        <v>21</v>
      </c>
      <c r="D34738" s="4">
        <v>1</v>
      </c>
      <c r="E34738" s="4" t="s">
        <v>7</v>
      </c>
      <c r="F34738" s="4" t="s">
        <v>10</v>
      </c>
      <c r="G34738" s="4" t="s">
        <v>62</v>
      </c>
      <c r="H34738" s="4">
        <v>22.62</v>
      </c>
    </row>
    <row r="34739" spans="1:8" x14ac:dyDescent="0.25">
      <c r="A34739" s="5" t="s">
        <v>57</v>
      </c>
      <c r="B34739" s="6">
        <v>43462</v>
      </c>
      <c r="C34739" s="4">
        <v>21</v>
      </c>
      <c r="D34739" s="4">
        <v>2</v>
      </c>
      <c r="E34739" s="4" t="s">
        <v>7</v>
      </c>
      <c r="F34739" s="4" t="s">
        <v>10</v>
      </c>
      <c r="G34739" s="4" t="s">
        <v>62</v>
      </c>
      <c r="H34739" s="4">
        <v>22.7</v>
      </c>
    </row>
    <row r="34740" spans="1:8" x14ac:dyDescent="0.25">
      <c r="A34740" s="5" t="s">
        <v>57</v>
      </c>
      <c r="B34740" s="6">
        <v>43462</v>
      </c>
      <c r="C34740" s="4">
        <v>21</v>
      </c>
      <c r="D34740" s="4">
        <v>3</v>
      </c>
      <c r="E34740" s="4" t="s">
        <v>7</v>
      </c>
      <c r="F34740" s="4" t="s">
        <v>10</v>
      </c>
      <c r="G34740" s="4" t="s">
        <v>62</v>
      </c>
      <c r="H34740" s="4">
        <v>23.2</v>
      </c>
    </row>
    <row r="34741" spans="1:8" x14ac:dyDescent="0.25">
      <c r="A34741" s="5" t="s">
        <v>57</v>
      </c>
      <c r="B34741" s="6">
        <v>43462</v>
      </c>
      <c r="C34741" s="4">
        <v>21</v>
      </c>
      <c r="D34741" s="4">
        <v>4</v>
      </c>
      <c r="E34741" s="4" t="s">
        <v>7</v>
      </c>
      <c r="F34741" s="4" t="s">
        <v>10</v>
      </c>
      <c r="G34741" s="4" t="s">
        <v>62</v>
      </c>
      <c r="H34741" s="4">
        <v>23.79</v>
      </c>
    </row>
    <row r="34742" spans="1:8" x14ac:dyDescent="0.25">
      <c r="A34742" s="5" t="s">
        <v>57</v>
      </c>
      <c r="B34742" s="6">
        <v>43462</v>
      </c>
      <c r="C34742" s="4">
        <v>22</v>
      </c>
      <c r="D34742" s="4">
        <v>1</v>
      </c>
      <c r="E34742" s="4" t="s">
        <v>7</v>
      </c>
      <c r="F34742" s="4" t="s">
        <v>10</v>
      </c>
      <c r="G34742" s="4" t="s">
        <v>62</v>
      </c>
      <c r="H34742" s="4">
        <v>23.19</v>
      </c>
    </row>
    <row r="34743" spans="1:8" x14ac:dyDescent="0.25">
      <c r="A34743" s="5" t="s">
        <v>57</v>
      </c>
      <c r="B34743" s="6">
        <v>43462</v>
      </c>
      <c r="C34743" s="4">
        <v>22</v>
      </c>
      <c r="D34743" s="4">
        <v>2</v>
      </c>
      <c r="E34743" s="4" t="s">
        <v>7</v>
      </c>
      <c r="F34743" s="4" t="s">
        <v>10</v>
      </c>
      <c r="G34743" s="4" t="s">
        <v>62</v>
      </c>
      <c r="H34743" s="4">
        <v>22.58</v>
      </c>
    </row>
    <row r="34744" spans="1:8" x14ac:dyDescent="0.25">
      <c r="A34744" s="5" t="s">
        <v>57</v>
      </c>
      <c r="B34744" s="6">
        <v>43462</v>
      </c>
      <c r="C34744" s="4">
        <v>22</v>
      </c>
      <c r="D34744" s="4">
        <v>3</v>
      </c>
      <c r="E34744" s="4" t="s">
        <v>7</v>
      </c>
      <c r="F34744" s="4" t="s">
        <v>10</v>
      </c>
      <c r="G34744" s="4" t="s">
        <v>62</v>
      </c>
      <c r="H34744" s="4">
        <v>22.28</v>
      </c>
    </row>
    <row r="34745" spans="1:8" x14ac:dyDescent="0.25">
      <c r="A34745" s="5" t="s">
        <v>57</v>
      </c>
      <c r="B34745" s="6">
        <v>43462</v>
      </c>
      <c r="C34745" s="4">
        <v>22</v>
      </c>
      <c r="D34745" s="4">
        <v>4</v>
      </c>
      <c r="E34745" s="4" t="s">
        <v>7</v>
      </c>
      <c r="F34745" s="4" t="s">
        <v>10</v>
      </c>
      <c r="G34745" s="4" t="s">
        <v>62</v>
      </c>
      <c r="H34745" s="4">
        <v>22.28</v>
      </c>
    </row>
    <row r="34746" spans="1:8" x14ac:dyDescent="0.25">
      <c r="A34746" s="5" t="s">
        <v>57</v>
      </c>
      <c r="B34746" s="6">
        <v>43462</v>
      </c>
      <c r="C34746" s="4">
        <v>23</v>
      </c>
      <c r="D34746" s="4">
        <v>1</v>
      </c>
      <c r="E34746" s="4" t="s">
        <v>7</v>
      </c>
      <c r="F34746" s="4" t="s">
        <v>10</v>
      </c>
      <c r="G34746" s="4" t="s">
        <v>62</v>
      </c>
      <c r="H34746" s="4">
        <v>21.64</v>
      </c>
    </row>
    <row r="34747" spans="1:8" x14ac:dyDescent="0.25">
      <c r="A34747" s="5" t="s">
        <v>57</v>
      </c>
      <c r="B34747" s="6">
        <v>43462</v>
      </c>
      <c r="C34747" s="4">
        <v>23</v>
      </c>
      <c r="D34747" s="4">
        <v>2</v>
      </c>
      <c r="E34747" s="4" t="s">
        <v>7</v>
      </c>
      <c r="F34747" s="4" t="s">
        <v>10</v>
      </c>
      <c r="G34747" s="4" t="s">
        <v>62</v>
      </c>
      <c r="H34747" s="4">
        <v>20.94</v>
      </c>
    </row>
    <row r="34748" spans="1:8" x14ac:dyDescent="0.25">
      <c r="A34748" s="5" t="s">
        <v>57</v>
      </c>
      <c r="B34748" s="6">
        <v>43462</v>
      </c>
      <c r="C34748" s="4">
        <v>23</v>
      </c>
      <c r="D34748" s="4">
        <v>3</v>
      </c>
      <c r="E34748" s="4" t="s">
        <v>7</v>
      </c>
      <c r="F34748" s="4" t="s">
        <v>10</v>
      </c>
      <c r="G34748" s="4" t="s">
        <v>62</v>
      </c>
      <c r="H34748" s="4">
        <v>20.84</v>
      </c>
    </row>
    <row r="34749" spans="1:8" x14ac:dyDescent="0.25">
      <c r="A34749" s="5" t="s">
        <v>57</v>
      </c>
      <c r="B34749" s="6">
        <v>43462</v>
      </c>
      <c r="C34749" s="4">
        <v>23</v>
      </c>
      <c r="D34749" s="4">
        <v>4</v>
      </c>
      <c r="E34749" s="4" t="s">
        <v>7</v>
      </c>
      <c r="F34749" s="4" t="s">
        <v>10</v>
      </c>
      <c r="G34749" s="4" t="s">
        <v>62</v>
      </c>
      <c r="H34749" s="4">
        <v>20.85</v>
      </c>
    </row>
    <row r="34750" spans="1:8" x14ac:dyDescent="0.25">
      <c r="A34750" s="5" t="s">
        <v>57</v>
      </c>
      <c r="B34750" s="6">
        <v>43462</v>
      </c>
      <c r="C34750" s="4">
        <v>24</v>
      </c>
      <c r="D34750" s="4">
        <v>1</v>
      </c>
      <c r="E34750" s="4" t="s">
        <v>7</v>
      </c>
      <c r="F34750" s="4" t="s">
        <v>10</v>
      </c>
      <c r="G34750" s="4" t="s">
        <v>62</v>
      </c>
      <c r="H34750" s="4">
        <v>21.23</v>
      </c>
    </row>
    <row r="34751" spans="1:8" x14ac:dyDescent="0.25">
      <c r="A34751" s="5" t="s">
        <v>57</v>
      </c>
      <c r="B34751" s="6">
        <v>43462</v>
      </c>
      <c r="C34751" s="4">
        <v>24</v>
      </c>
      <c r="D34751" s="4">
        <v>2</v>
      </c>
      <c r="E34751" s="4" t="s">
        <v>7</v>
      </c>
      <c r="F34751" s="4" t="s">
        <v>10</v>
      </c>
      <c r="G34751" s="4" t="s">
        <v>62</v>
      </c>
      <c r="H34751" s="4">
        <v>21.28</v>
      </c>
    </row>
    <row r="34752" spans="1:8" x14ac:dyDescent="0.25">
      <c r="A34752" s="5" t="s">
        <v>57</v>
      </c>
      <c r="B34752" s="6">
        <v>43462</v>
      </c>
      <c r="C34752" s="4">
        <v>24</v>
      </c>
      <c r="D34752" s="4">
        <v>3</v>
      </c>
      <c r="E34752" s="4" t="s">
        <v>7</v>
      </c>
      <c r="F34752" s="4" t="s">
        <v>10</v>
      </c>
      <c r="G34752" s="4" t="s">
        <v>62</v>
      </c>
      <c r="H34752" s="4">
        <v>21.56</v>
      </c>
    </row>
    <row r="34753" spans="1:8" x14ac:dyDescent="0.25">
      <c r="A34753" s="5" t="s">
        <v>57</v>
      </c>
      <c r="B34753" s="6">
        <v>43462</v>
      </c>
      <c r="C34753" s="4">
        <v>24</v>
      </c>
      <c r="D34753" s="4">
        <v>4</v>
      </c>
      <c r="E34753" s="4" t="s">
        <v>7</v>
      </c>
      <c r="F34753" s="4" t="s">
        <v>10</v>
      </c>
      <c r="G34753" s="4" t="s">
        <v>62</v>
      </c>
      <c r="H34753" s="4">
        <v>21.14</v>
      </c>
    </row>
    <row r="34754" spans="1:8" x14ac:dyDescent="0.25">
      <c r="A34754" s="5" t="s">
        <v>57</v>
      </c>
      <c r="B34754" s="6">
        <v>43463</v>
      </c>
      <c r="C34754" s="4">
        <v>1</v>
      </c>
      <c r="D34754" s="4">
        <v>1</v>
      </c>
      <c r="E34754" s="4" t="s">
        <v>7</v>
      </c>
      <c r="F34754" s="4" t="s">
        <v>10</v>
      </c>
      <c r="G34754" s="4" t="s">
        <v>62</v>
      </c>
      <c r="H34754" s="4">
        <v>21.33</v>
      </c>
    </row>
    <row r="34755" spans="1:8" x14ac:dyDescent="0.25">
      <c r="A34755" s="5" t="s">
        <v>57</v>
      </c>
      <c r="B34755" s="6">
        <v>43463</v>
      </c>
      <c r="C34755" s="4">
        <v>1</v>
      </c>
      <c r="D34755" s="4">
        <v>2</v>
      </c>
      <c r="E34755" s="4" t="s">
        <v>7</v>
      </c>
      <c r="F34755" s="4" t="s">
        <v>10</v>
      </c>
      <c r="G34755" s="4" t="s">
        <v>62</v>
      </c>
      <c r="H34755" s="4">
        <v>21.27</v>
      </c>
    </row>
    <row r="34756" spans="1:8" x14ac:dyDescent="0.25">
      <c r="A34756" s="5" t="s">
        <v>57</v>
      </c>
      <c r="B34756" s="6">
        <v>43463</v>
      </c>
      <c r="C34756" s="4">
        <v>1</v>
      </c>
      <c r="D34756" s="4">
        <v>3</v>
      </c>
      <c r="E34756" s="4" t="s">
        <v>7</v>
      </c>
      <c r="F34756" s="4" t="s">
        <v>10</v>
      </c>
      <c r="G34756" s="4" t="s">
        <v>62</v>
      </c>
      <c r="H34756" s="4">
        <v>21.06</v>
      </c>
    </row>
    <row r="34757" spans="1:8" x14ac:dyDescent="0.25">
      <c r="A34757" s="5" t="s">
        <v>57</v>
      </c>
      <c r="B34757" s="6">
        <v>43463</v>
      </c>
      <c r="C34757" s="4">
        <v>1</v>
      </c>
      <c r="D34757" s="4">
        <v>4</v>
      </c>
      <c r="E34757" s="4" t="s">
        <v>7</v>
      </c>
      <c r="F34757" s="4" t="s">
        <v>10</v>
      </c>
      <c r="G34757" s="4" t="s">
        <v>62</v>
      </c>
      <c r="H34757" s="4">
        <v>20.16</v>
      </c>
    </row>
    <row r="34758" spans="1:8" x14ac:dyDescent="0.25">
      <c r="A34758" s="5" t="s">
        <v>57</v>
      </c>
      <c r="B34758" s="6">
        <v>43463</v>
      </c>
      <c r="C34758" s="4">
        <v>2</v>
      </c>
      <c r="D34758" s="4">
        <v>1</v>
      </c>
      <c r="E34758" s="4" t="s">
        <v>7</v>
      </c>
      <c r="F34758" s="4" t="s">
        <v>10</v>
      </c>
      <c r="G34758" s="4" t="s">
        <v>62</v>
      </c>
      <c r="H34758" s="4">
        <v>20.46</v>
      </c>
    </row>
    <row r="34759" spans="1:8" x14ac:dyDescent="0.25">
      <c r="A34759" s="5" t="s">
        <v>57</v>
      </c>
      <c r="B34759" s="6">
        <v>43463</v>
      </c>
      <c r="C34759" s="4">
        <v>2</v>
      </c>
      <c r="D34759" s="4">
        <v>2</v>
      </c>
      <c r="E34759" s="4" t="s">
        <v>7</v>
      </c>
      <c r="F34759" s="4" t="s">
        <v>10</v>
      </c>
      <c r="G34759" s="4" t="s">
        <v>62</v>
      </c>
      <c r="H34759" s="4">
        <v>20.7</v>
      </c>
    </row>
    <row r="34760" spans="1:8" x14ac:dyDescent="0.25">
      <c r="A34760" s="5" t="s">
        <v>57</v>
      </c>
      <c r="B34760" s="6">
        <v>43463</v>
      </c>
      <c r="C34760" s="4">
        <v>2</v>
      </c>
      <c r="D34760" s="4">
        <v>3</v>
      </c>
      <c r="E34760" s="4" t="s">
        <v>7</v>
      </c>
      <c r="F34760" s="4" t="s">
        <v>10</v>
      </c>
      <c r="G34760" s="4" t="s">
        <v>62</v>
      </c>
      <c r="H34760" s="4">
        <v>20.63</v>
      </c>
    </row>
    <row r="34761" spans="1:8" x14ac:dyDescent="0.25">
      <c r="A34761" s="5" t="s">
        <v>57</v>
      </c>
      <c r="B34761" s="6">
        <v>43463</v>
      </c>
      <c r="C34761" s="4">
        <v>2</v>
      </c>
      <c r="D34761" s="4">
        <v>4</v>
      </c>
      <c r="E34761" s="4" t="s">
        <v>7</v>
      </c>
      <c r="F34761" s="4" t="s">
        <v>10</v>
      </c>
      <c r="G34761" s="4" t="s">
        <v>62</v>
      </c>
      <c r="H34761" s="4">
        <v>20.79</v>
      </c>
    </row>
    <row r="34762" spans="1:8" x14ac:dyDescent="0.25">
      <c r="A34762" s="5" t="s">
        <v>57</v>
      </c>
      <c r="B34762" s="6">
        <v>43463</v>
      </c>
      <c r="C34762" s="4">
        <v>3</v>
      </c>
      <c r="D34762" s="4">
        <v>1</v>
      </c>
      <c r="E34762" s="4" t="s">
        <v>7</v>
      </c>
      <c r="F34762" s="4" t="s">
        <v>10</v>
      </c>
      <c r="G34762" s="4" t="s">
        <v>62</v>
      </c>
      <c r="H34762" s="4">
        <v>20.68</v>
      </c>
    </row>
    <row r="34763" spans="1:8" x14ac:dyDescent="0.25">
      <c r="A34763" s="5" t="s">
        <v>57</v>
      </c>
      <c r="B34763" s="6">
        <v>43463</v>
      </c>
      <c r="C34763" s="4">
        <v>3</v>
      </c>
      <c r="D34763" s="4">
        <v>2</v>
      </c>
      <c r="E34763" s="4" t="s">
        <v>7</v>
      </c>
      <c r="F34763" s="4" t="s">
        <v>10</v>
      </c>
      <c r="G34763" s="4" t="s">
        <v>62</v>
      </c>
      <c r="H34763" s="4">
        <v>20.37</v>
      </c>
    </row>
    <row r="34764" spans="1:8" x14ac:dyDescent="0.25">
      <c r="A34764" s="5" t="s">
        <v>57</v>
      </c>
      <c r="B34764" s="6">
        <v>43463</v>
      </c>
      <c r="C34764" s="4">
        <v>3</v>
      </c>
      <c r="D34764" s="4">
        <v>3</v>
      </c>
      <c r="E34764" s="4" t="s">
        <v>7</v>
      </c>
      <c r="F34764" s="4" t="s">
        <v>10</v>
      </c>
      <c r="G34764" s="4" t="s">
        <v>62</v>
      </c>
      <c r="H34764" s="4">
        <v>20.37</v>
      </c>
    </row>
    <row r="34765" spans="1:8" x14ac:dyDescent="0.25">
      <c r="A34765" s="5" t="s">
        <v>57</v>
      </c>
      <c r="B34765" s="6">
        <v>43463</v>
      </c>
      <c r="C34765" s="4">
        <v>3</v>
      </c>
      <c r="D34765" s="4">
        <v>4</v>
      </c>
      <c r="E34765" s="4" t="s">
        <v>7</v>
      </c>
      <c r="F34765" s="4" t="s">
        <v>10</v>
      </c>
      <c r="G34765" s="4" t="s">
        <v>62</v>
      </c>
      <c r="H34765" s="4">
        <v>20.78</v>
      </c>
    </row>
    <row r="34766" spans="1:8" x14ac:dyDescent="0.25">
      <c r="A34766" s="5" t="s">
        <v>57</v>
      </c>
      <c r="B34766" s="6">
        <v>43463</v>
      </c>
      <c r="C34766" s="4">
        <v>4</v>
      </c>
      <c r="D34766" s="4">
        <v>1</v>
      </c>
      <c r="E34766" s="4" t="s">
        <v>7</v>
      </c>
      <c r="F34766" s="4" t="s">
        <v>10</v>
      </c>
      <c r="G34766" s="4" t="s">
        <v>62</v>
      </c>
      <c r="H34766" s="4">
        <v>20.32</v>
      </c>
    </row>
    <row r="34767" spans="1:8" x14ac:dyDescent="0.25">
      <c r="A34767" s="5" t="s">
        <v>57</v>
      </c>
      <c r="B34767" s="6">
        <v>43463</v>
      </c>
      <c r="C34767" s="4">
        <v>4</v>
      </c>
      <c r="D34767" s="4">
        <v>2</v>
      </c>
      <c r="E34767" s="4" t="s">
        <v>7</v>
      </c>
      <c r="F34767" s="4" t="s">
        <v>10</v>
      </c>
      <c r="G34767" s="4" t="s">
        <v>62</v>
      </c>
      <c r="H34767" s="4">
        <v>20.27</v>
      </c>
    </row>
    <row r="34768" spans="1:8" x14ac:dyDescent="0.25">
      <c r="A34768" s="5" t="s">
        <v>57</v>
      </c>
      <c r="B34768" s="6">
        <v>43463</v>
      </c>
      <c r="C34768" s="4">
        <v>4</v>
      </c>
      <c r="D34768" s="4">
        <v>3</v>
      </c>
      <c r="E34768" s="4" t="s">
        <v>7</v>
      </c>
      <c r="F34768" s="4" t="s">
        <v>10</v>
      </c>
      <c r="G34768" s="4" t="s">
        <v>62</v>
      </c>
      <c r="H34768" s="4">
        <v>20.05</v>
      </c>
    </row>
    <row r="34769" spans="1:8" x14ac:dyDescent="0.25">
      <c r="A34769" s="5" t="s">
        <v>57</v>
      </c>
      <c r="B34769" s="6">
        <v>43463</v>
      </c>
      <c r="C34769" s="4">
        <v>4</v>
      </c>
      <c r="D34769" s="4">
        <v>4</v>
      </c>
      <c r="E34769" s="4" t="s">
        <v>7</v>
      </c>
      <c r="F34769" s="4" t="s">
        <v>10</v>
      </c>
      <c r="G34769" s="4" t="s">
        <v>62</v>
      </c>
      <c r="H34769" s="4">
        <v>20.47</v>
      </c>
    </row>
    <row r="34770" spans="1:8" x14ac:dyDescent="0.25">
      <c r="A34770" s="5" t="s">
        <v>57</v>
      </c>
      <c r="B34770" s="6">
        <v>43463</v>
      </c>
      <c r="C34770" s="4">
        <v>5</v>
      </c>
      <c r="D34770" s="4">
        <v>1</v>
      </c>
      <c r="E34770" s="4" t="s">
        <v>7</v>
      </c>
      <c r="F34770" s="4" t="s">
        <v>10</v>
      </c>
      <c r="G34770" s="4" t="s">
        <v>62</v>
      </c>
      <c r="H34770" s="4">
        <v>20.8</v>
      </c>
    </row>
    <row r="34771" spans="1:8" x14ac:dyDescent="0.25">
      <c r="A34771" s="5" t="s">
        <v>57</v>
      </c>
      <c r="B34771" s="6">
        <v>43463</v>
      </c>
      <c r="C34771" s="4">
        <v>5</v>
      </c>
      <c r="D34771" s="4">
        <v>2</v>
      </c>
      <c r="E34771" s="4" t="s">
        <v>7</v>
      </c>
      <c r="F34771" s="4" t="s">
        <v>10</v>
      </c>
      <c r="G34771" s="4" t="s">
        <v>62</v>
      </c>
      <c r="H34771" s="4">
        <v>21.32</v>
      </c>
    </row>
    <row r="34772" spans="1:8" x14ac:dyDescent="0.25">
      <c r="A34772" s="5" t="s">
        <v>57</v>
      </c>
      <c r="B34772" s="6">
        <v>43463</v>
      </c>
      <c r="C34772" s="4">
        <v>5</v>
      </c>
      <c r="D34772" s="4">
        <v>3</v>
      </c>
      <c r="E34772" s="4" t="s">
        <v>7</v>
      </c>
      <c r="F34772" s="4" t="s">
        <v>10</v>
      </c>
      <c r="G34772" s="4" t="s">
        <v>62</v>
      </c>
      <c r="H34772" s="4">
        <v>21.48</v>
      </c>
    </row>
    <row r="34773" spans="1:8" x14ac:dyDescent="0.25">
      <c r="A34773" s="5" t="s">
        <v>57</v>
      </c>
      <c r="B34773" s="6">
        <v>43463</v>
      </c>
      <c r="C34773" s="4">
        <v>5</v>
      </c>
      <c r="D34773" s="4">
        <v>4</v>
      </c>
      <c r="E34773" s="4" t="s">
        <v>7</v>
      </c>
      <c r="F34773" s="4" t="s">
        <v>10</v>
      </c>
      <c r="G34773" s="4" t="s">
        <v>62</v>
      </c>
      <c r="H34773" s="4">
        <v>21.52</v>
      </c>
    </row>
    <row r="34774" spans="1:8" x14ac:dyDescent="0.25">
      <c r="A34774" s="5" t="s">
        <v>57</v>
      </c>
      <c r="B34774" s="6">
        <v>43463</v>
      </c>
      <c r="C34774" s="4">
        <v>6</v>
      </c>
      <c r="D34774" s="4">
        <v>1</v>
      </c>
      <c r="E34774" s="4" t="s">
        <v>7</v>
      </c>
      <c r="F34774" s="4" t="s">
        <v>10</v>
      </c>
      <c r="G34774" s="4" t="s">
        <v>62</v>
      </c>
      <c r="H34774" s="4">
        <v>21.25</v>
      </c>
    </row>
    <row r="34775" spans="1:8" x14ac:dyDescent="0.25">
      <c r="A34775" s="5" t="s">
        <v>57</v>
      </c>
      <c r="B34775" s="6">
        <v>43463</v>
      </c>
      <c r="C34775" s="4">
        <v>6</v>
      </c>
      <c r="D34775" s="4">
        <v>2</v>
      </c>
      <c r="E34775" s="4" t="s">
        <v>7</v>
      </c>
      <c r="F34775" s="4" t="s">
        <v>10</v>
      </c>
      <c r="G34775" s="4" t="s">
        <v>62</v>
      </c>
      <c r="H34775" s="4">
        <v>21.26</v>
      </c>
    </row>
    <row r="34776" spans="1:8" x14ac:dyDescent="0.25">
      <c r="A34776" s="5" t="s">
        <v>57</v>
      </c>
      <c r="B34776" s="6">
        <v>43463</v>
      </c>
      <c r="C34776" s="4">
        <v>6</v>
      </c>
      <c r="D34776" s="4">
        <v>3</v>
      </c>
      <c r="E34776" s="4" t="s">
        <v>7</v>
      </c>
      <c r="F34776" s="4" t="s">
        <v>10</v>
      </c>
      <c r="G34776" s="4" t="s">
        <v>62</v>
      </c>
      <c r="H34776" s="4">
        <v>21.45</v>
      </c>
    </row>
    <row r="34777" spans="1:8" x14ac:dyDescent="0.25">
      <c r="A34777" s="5" t="s">
        <v>57</v>
      </c>
      <c r="B34777" s="6">
        <v>43463</v>
      </c>
      <c r="C34777" s="4">
        <v>6</v>
      </c>
      <c r="D34777" s="4">
        <v>4</v>
      </c>
      <c r="E34777" s="4" t="s">
        <v>7</v>
      </c>
      <c r="F34777" s="4" t="s">
        <v>10</v>
      </c>
      <c r="G34777" s="4" t="s">
        <v>62</v>
      </c>
      <c r="H34777" s="4">
        <v>21.35</v>
      </c>
    </row>
    <row r="34778" spans="1:8" x14ac:dyDescent="0.25">
      <c r="A34778" s="5" t="s">
        <v>57</v>
      </c>
      <c r="B34778" s="6">
        <v>43463</v>
      </c>
      <c r="C34778" s="4">
        <v>7</v>
      </c>
      <c r="D34778" s="4">
        <v>1</v>
      </c>
      <c r="E34778" s="4" t="s">
        <v>7</v>
      </c>
      <c r="F34778" s="4" t="s">
        <v>10</v>
      </c>
      <c r="G34778" s="4" t="s">
        <v>62</v>
      </c>
      <c r="H34778" s="4">
        <v>23.68</v>
      </c>
    </row>
    <row r="34779" spans="1:8" x14ac:dyDescent="0.25">
      <c r="A34779" s="5" t="s">
        <v>57</v>
      </c>
      <c r="B34779" s="6">
        <v>43463</v>
      </c>
      <c r="C34779" s="4">
        <v>7</v>
      </c>
      <c r="D34779" s="4">
        <v>2</v>
      </c>
      <c r="E34779" s="4" t="s">
        <v>7</v>
      </c>
      <c r="F34779" s="4" t="s">
        <v>10</v>
      </c>
      <c r="G34779" s="4" t="s">
        <v>62</v>
      </c>
      <c r="H34779" s="4">
        <v>23.94</v>
      </c>
    </row>
    <row r="34780" spans="1:8" x14ac:dyDescent="0.25">
      <c r="A34780" s="5" t="s">
        <v>57</v>
      </c>
      <c r="B34780" s="6">
        <v>43463</v>
      </c>
      <c r="C34780" s="4">
        <v>7</v>
      </c>
      <c r="D34780" s="4">
        <v>3</v>
      </c>
      <c r="E34780" s="4" t="s">
        <v>7</v>
      </c>
      <c r="F34780" s="4" t="s">
        <v>10</v>
      </c>
      <c r="G34780" s="4" t="s">
        <v>62</v>
      </c>
      <c r="H34780" s="4">
        <v>24.2</v>
      </c>
    </row>
    <row r="34781" spans="1:8" x14ac:dyDescent="0.25">
      <c r="A34781" s="5" t="s">
        <v>57</v>
      </c>
      <c r="B34781" s="6">
        <v>43463</v>
      </c>
      <c r="C34781" s="4">
        <v>7</v>
      </c>
      <c r="D34781" s="4">
        <v>4</v>
      </c>
      <c r="E34781" s="4" t="s">
        <v>7</v>
      </c>
      <c r="F34781" s="4" t="s">
        <v>10</v>
      </c>
      <c r="G34781" s="4" t="s">
        <v>62</v>
      </c>
      <c r="H34781" s="4">
        <v>24.18</v>
      </c>
    </row>
    <row r="34782" spans="1:8" x14ac:dyDescent="0.25">
      <c r="A34782" s="5" t="s">
        <v>57</v>
      </c>
      <c r="B34782" s="6">
        <v>43463</v>
      </c>
      <c r="C34782" s="4">
        <v>8</v>
      </c>
      <c r="D34782" s="4">
        <v>1</v>
      </c>
      <c r="E34782" s="4" t="s">
        <v>7</v>
      </c>
      <c r="F34782" s="4" t="s">
        <v>10</v>
      </c>
      <c r="G34782" s="4" t="s">
        <v>62</v>
      </c>
      <c r="H34782" s="4">
        <v>25.47</v>
      </c>
    </row>
    <row r="34783" spans="1:8" x14ac:dyDescent="0.25">
      <c r="A34783" s="5" t="s">
        <v>57</v>
      </c>
      <c r="B34783" s="6">
        <v>43463</v>
      </c>
      <c r="C34783" s="4">
        <v>8</v>
      </c>
      <c r="D34783" s="4">
        <v>2</v>
      </c>
      <c r="E34783" s="4" t="s">
        <v>7</v>
      </c>
      <c r="F34783" s="4" t="s">
        <v>10</v>
      </c>
      <c r="G34783" s="4" t="s">
        <v>62</v>
      </c>
      <c r="H34783" s="4">
        <v>25.61</v>
      </c>
    </row>
    <row r="34784" spans="1:8" x14ac:dyDescent="0.25">
      <c r="A34784" s="5" t="s">
        <v>57</v>
      </c>
      <c r="B34784" s="6">
        <v>43463</v>
      </c>
      <c r="C34784" s="4">
        <v>8</v>
      </c>
      <c r="D34784" s="4">
        <v>3</v>
      </c>
      <c r="E34784" s="4" t="s">
        <v>7</v>
      </c>
      <c r="F34784" s="4" t="s">
        <v>10</v>
      </c>
      <c r="G34784" s="4" t="s">
        <v>62</v>
      </c>
      <c r="H34784" s="4">
        <v>27.77</v>
      </c>
    </row>
    <row r="34785" spans="1:8" x14ac:dyDescent="0.25">
      <c r="A34785" s="5" t="s">
        <v>57</v>
      </c>
      <c r="B34785" s="6">
        <v>43463</v>
      </c>
      <c r="C34785" s="4">
        <v>8</v>
      </c>
      <c r="D34785" s="4">
        <v>4</v>
      </c>
      <c r="E34785" s="4" t="s">
        <v>7</v>
      </c>
      <c r="F34785" s="4" t="s">
        <v>10</v>
      </c>
      <c r="G34785" s="4" t="s">
        <v>62</v>
      </c>
      <c r="H34785" s="4">
        <v>32.130000000000003</v>
      </c>
    </row>
    <row r="34786" spans="1:8" x14ac:dyDescent="0.25">
      <c r="A34786" s="5" t="s">
        <v>57</v>
      </c>
      <c r="B34786" s="6">
        <v>43463</v>
      </c>
      <c r="C34786" s="4">
        <v>9</v>
      </c>
      <c r="D34786" s="4">
        <v>1</v>
      </c>
      <c r="E34786" s="4" t="s">
        <v>7</v>
      </c>
      <c r="F34786" s="4" t="s">
        <v>10</v>
      </c>
      <c r="G34786" s="4" t="s">
        <v>62</v>
      </c>
      <c r="H34786" s="4">
        <v>28.08</v>
      </c>
    </row>
    <row r="34787" spans="1:8" x14ac:dyDescent="0.25">
      <c r="A34787" s="5" t="s">
        <v>57</v>
      </c>
      <c r="B34787" s="6">
        <v>43463</v>
      </c>
      <c r="C34787" s="4">
        <v>9</v>
      </c>
      <c r="D34787" s="4">
        <v>2</v>
      </c>
      <c r="E34787" s="4" t="s">
        <v>7</v>
      </c>
      <c r="F34787" s="4" t="s">
        <v>10</v>
      </c>
      <c r="G34787" s="4" t="s">
        <v>62</v>
      </c>
      <c r="H34787" s="4">
        <v>29.8</v>
      </c>
    </row>
    <row r="34788" spans="1:8" x14ac:dyDescent="0.25">
      <c r="A34788" s="5" t="s">
        <v>57</v>
      </c>
      <c r="B34788" s="6">
        <v>43463</v>
      </c>
      <c r="C34788" s="4">
        <v>9</v>
      </c>
      <c r="D34788" s="4">
        <v>3</v>
      </c>
      <c r="E34788" s="4" t="s">
        <v>7</v>
      </c>
      <c r="F34788" s="4" t="s">
        <v>10</v>
      </c>
      <c r="G34788" s="4" t="s">
        <v>62</v>
      </c>
      <c r="H34788" s="4">
        <v>34.46</v>
      </c>
    </row>
    <row r="34789" spans="1:8" x14ac:dyDescent="0.25">
      <c r="A34789" s="5" t="s">
        <v>57</v>
      </c>
      <c r="B34789" s="6">
        <v>43463</v>
      </c>
      <c r="C34789" s="4">
        <v>9</v>
      </c>
      <c r="D34789" s="4">
        <v>4</v>
      </c>
      <c r="E34789" s="4" t="s">
        <v>7</v>
      </c>
      <c r="F34789" s="4" t="s">
        <v>10</v>
      </c>
      <c r="G34789" s="4" t="s">
        <v>62</v>
      </c>
      <c r="H34789" s="4">
        <v>29.99</v>
      </c>
    </row>
    <row r="34790" spans="1:8" x14ac:dyDescent="0.25">
      <c r="A34790" s="5" t="s">
        <v>57</v>
      </c>
      <c r="B34790" s="6">
        <v>43463</v>
      </c>
      <c r="C34790" s="4">
        <v>10</v>
      </c>
      <c r="D34790" s="4">
        <v>1</v>
      </c>
      <c r="E34790" s="4" t="s">
        <v>7</v>
      </c>
      <c r="F34790" s="4" t="s">
        <v>10</v>
      </c>
      <c r="G34790" s="4" t="s">
        <v>62</v>
      </c>
      <c r="H34790" s="4">
        <v>28.62</v>
      </c>
    </row>
    <row r="34791" spans="1:8" x14ac:dyDescent="0.25">
      <c r="A34791" s="5" t="s">
        <v>57</v>
      </c>
      <c r="B34791" s="6">
        <v>43463</v>
      </c>
      <c r="C34791" s="4">
        <v>10</v>
      </c>
      <c r="D34791" s="4">
        <v>2</v>
      </c>
      <c r="E34791" s="4" t="s">
        <v>7</v>
      </c>
      <c r="F34791" s="4" t="s">
        <v>10</v>
      </c>
      <c r="G34791" s="4" t="s">
        <v>62</v>
      </c>
      <c r="H34791" s="4">
        <v>27.57</v>
      </c>
    </row>
    <row r="34792" spans="1:8" x14ac:dyDescent="0.25">
      <c r="A34792" s="5" t="s">
        <v>57</v>
      </c>
      <c r="B34792" s="6">
        <v>43463</v>
      </c>
      <c r="C34792" s="4">
        <v>10</v>
      </c>
      <c r="D34792" s="4">
        <v>3</v>
      </c>
      <c r="E34792" s="4" t="s">
        <v>7</v>
      </c>
      <c r="F34792" s="4" t="s">
        <v>10</v>
      </c>
      <c r="G34792" s="4" t="s">
        <v>62</v>
      </c>
      <c r="H34792" s="4">
        <v>27.96</v>
      </c>
    </row>
    <row r="34793" spans="1:8" x14ac:dyDescent="0.25">
      <c r="A34793" s="5" t="s">
        <v>57</v>
      </c>
      <c r="B34793" s="6">
        <v>43463</v>
      </c>
      <c r="C34793" s="4">
        <v>10</v>
      </c>
      <c r="D34793" s="4">
        <v>4</v>
      </c>
      <c r="E34793" s="4" t="s">
        <v>7</v>
      </c>
      <c r="F34793" s="4" t="s">
        <v>10</v>
      </c>
      <c r="G34793" s="4" t="s">
        <v>62</v>
      </c>
      <c r="H34793" s="4">
        <v>29.58</v>
      </c>
    </row>
    <row r="34794" spans="1:8" x14ac:dyDescent="0.25">
      <c r="A34794" s="5" t="s">
        <v>57</v>
      </c>
      <c r="B34794" s="6">
        <v>43463</v>
      </c>
      <c r="C34794" s="4">
        <v>11</v>
      </c>
      <c r="D34794" s="4">
        <v>1</v>
      </c>
      <c r="E34794" s="4" t="s">
        <v>7</v>
      </c>
      <c r="F34794" s="4" t="s">
        <v>10</v>
      </c>
      <c r="G34794" s="4" t="s">
        <v>62</v>
      </c>
      <c r="H34794" s="4">
        <v>27.61</v>
      </c>
    </row>
    <row r="34795" spans="1:8" x14ac:dyDescent="0.25">
      <c r="A34795" s="5" t="s">
        <v>57</v>
      </c>
      <c r="B34795" s="6">
        <v>43463</v>
      </c>
      <c r="C34795" s="4">
        <v>11</v>
      </c>
      <c r="D34795" s="4">
        <v>2</v>
      </c>
      <c r="E34795" s="4" t="s">
        <v>7</v>
      </c>
      <c r="F34795" s="4" t="s">
        <v>10</v>
      </c>
      <c r="G34795" s="4" t="s">
        <v>62</v>
      </c>
      <c r="H34795" s="4">
        <v>32.549999999999997</v>
      </c>
    </row>
    <row r="34796" spans="1:8" x14ac:dyDescent="0.25">
      <c r="A34796" s="5" t="s">
        <v>57</v>
      </c>
      <c r="B34796" s="6">
        <v>43463</v>
      </c>
      <c r="C34796" s="4">
        <v>11</v>
      </c>
      <c r="D34796" s="4">
        <v>3</v>
      </c>
      <c r="E34796" s="4" t="s">
        <v>7</v>
      </c>
      <c r="F34796" s="4" t="s">
        <v>10</v>
      </c>
      <c r="G34796" s="4" t="s">
        <v>62</v>
      </c>
      <c r="H34796" s="4">
        <v>34.71</v>
      </c>
    </row>
    <row r="34797" spans="1:8" x14ac:dyDescent="0.25">
      <c r="A34797" s="5" t="s">
        <v>57</v>
      </c>
      <c r="B34797" s="6">
        <v>43463</v>
      </c>
      <c r="C34797" s="4">
        <v>11</v>
      </c>
      <c r="D34797" s="4">
        <v>4</v>
      </c>
      <c r="E34797" s="4" t="s">
        <v>7</v>
      </c>
      <c r="F34797" s="4" t="s">
        <v>10</v>
      </c>
      <c r="G34797" s="4" t="s">
        <v>62</v>
      </c>
      <c r="H34797" s="4">
        <v>32.33</v>
      </c>
    </row>
    <row r="34798" spans="1:8" x14ac:dyDescent="0.25">
      <c r="A34798" s="5" t="s">
        <v>57</v>
      </c>
      <c r="B34798" s="6">
        <v>43463</v>
      </c>
      <c r="C34798" s="4">
        <v>12</v>
      </c>
      <c r="D34798" s="4">
        <v>1</v>
      </c>
      <c r="E34798" s="4" t="s">
        <v>7</v>
      </c>
      <c r="F34798" s="4" t="s">
        <v>10</v>
      </c>
      <c r="G34798" s="4" t="s">
        <v>62</v>
      </c>
      <c r="H34798" s="4">
        <v>30.35</v>
      </c>
    </row>
    <row r="34799" spans="1:8" x14ac:dyDescent="0.25">
      <c r="A34799" s="5" t="s">
        <v>57</v>
      </c>
      <c r="B34799" s="6">
        <v>43463</v>
      </c>
      <c r="C34799" s="4">
        <v>12</v>
      </c>
      <c r="D34799" s="4">
        <v>2</v>
      </c>
      <c r="E34799" s="4" t="s">
        <v>7</v>
      </c>
      <c r="F34799" s="4" t="s">
        <v>10</v>
      </c>
      <c r="G34799" s="4" t="s">
        <v>62</v>
      </c>
      <c r="H34799" s="4">
        <v>30.59</v>
      </c>
    </row>
    <row r="34800" spans="1:8" x14ac:dyDescent="0.25">
      <c r="A34800" s="5" t="s">
        <v>57</v>
      </c>
      <c r="B34800" s="6">
        <v>43463</v>
      </c>
      <c r="C34800" s="4">
        <v>12</v>
      </c>
      <c r="D34800" s="4">
        <v>3</v>
      </c>
      <c r="E34800" s="4" t="s">
        <v>7</v>
      </c>
      <c r="F34800" s="4" t="s">
        <v>10</v>
      </c>
      <c r="G34800" s="4" t="s">
        <v>62</v>
      </c>
      <c r="H34800" s="4">
        <v>25.83</v>
      </c>
    </row>
    <row r="34801" spans="1:8" x14ac:dyDescent="0.25">
      <c r="A34801" s="5" t="s">
        <v>57</v>
      </c>
      <c r="B34801" s="6">
        <v>43463</v>
      </c>
      <c r="C34801" s="4">
        <v>12</v>
      </c>
      <c r="D34801" s="4">
        <v>4</v>
      </c>
      <c r="E34801" s="4" t="s">
        <v>7</v>
      </c>
      <c r="F34801" s="4" t="s">
        <v>10</v>
      </c>
      <c r="G34801" s="4" t="s">
        <v>62</v>
      </c>
      <c r="H34801" s="4">
        <v>26.52</v>
      </c>
    </row>
    <row r="34802" spans="1:8" x14ac:dyDescent="0.25">
      <c r="A34802" s="5" t="s">
        <v>57</v>
      </c>
      <c r="B34802" s="6">
        <v>43463</v>
      </c>
      <c r="C34802" s="4">
        <v>13</v>
      </c>
      <c r="D34802" s="4">
        <v>1</v>
      </c>
      <c r="E34802" s="4" t="s">
        <v>7</v>
      </c>
      <c r="F34802" s="4" t="s">
        <v>10</v>
      </c>
      <c r="G34802" s="4" t="s">
        <v>62</v>
      </c>
      <c r="H34802" s="4">
        <v>26.43</v>
      </c>
    </row>
    <row r="34803" spans="1:8" x14ac:dyDescent="0.25">
      <c r="A34803" s="5" t="s">
        <v>57</v>
      </c>
      <c r="B34803" s="6">
        <v>43463</v>
      </c>
      <c r="C34803" s="4">
        <v>13</v>
      </c>
      <c r="D34803" s="4">
        <v>2</v>
      </c>
      <c r="E34803" s="4" t="s">
        <v>7</v>
      </c>
      <c r="F34803" s="4" t="s">
        <v>10</v>
      </c>
      <c r="G34803" s="4" t="s">
        <v>62</v>
      </c>
      <c r="H34803" s="4">
        <v>25.96</v>
      </c>
    </row>
    <row r="34804" spans="1:8" x14ac:dyDescent="0.25">
      <c r="A34804" s="5" t="s">
        <v>57</v>
      </c>
      <c r="B34804" s="6">
        <v>43463</v>
      </c>
      <c r="C34804" s="4">
        <v>13</v>
      </c>
      <c r="D34804" s="4">
        <v>3</v>
      </c>
      <c r="E34804" s="4" t="s">
        <v>7</v>
      </c>
      <c r="F34804" s="4" t="s">
        <v>10</v>
      </c>
      <c r="G34804" s="4" t="s">
        <v>62</v>
      </c>
      <c r="H34804" s="4">
        <v>25.74</v>
      </c>
    </row>
    <row r="34805" spans="1:8" x14ac:dyDescent="0.25">
      <c r="A34805" s="5" t="s">
        <v>57</v>
      </c>
      <c r="B34805" s="6">
        <v>43463</v>
      </c>
      <c r="C34805" s="4">
        <v>13</v>
      </c>
      <c r="D34805" s="4">
        <v>4</v>
      </c>
      <c r="E34805" s="4" t="s">
        <v>7</v>
      </c>
      <c r="F34805" s="4" t="s">
        <v>10</v>
      </c>
      <c r="G34805" s="4" t="s">
        <v>62</v>
      </c>
      <c r="H34805" s="4">
        <v>25.47</v>
      </c>
    </row>
    <row r="34806" spans="1:8" x14ac:dyDescent="0.25">
      <c r="A34806" s="5" t="s">
        <v>57</v>
      </c>
      <c r="B34806" s="6">
        <v>43463</v>
      </c>
      <c r="C34806" s="4">
        <v>14</v>
      </c>
      <c r="D34806" s="4">
        <v>1</v>
      </c>
      <c r="E34806" s="4" t="s">
        <v>7</v>
      </c>
      <c r="F34806" s="4" t="s">
        <v>10</v>
      </c>
      <c r="G34806" s="4" t="s">
        <v>62</v>
      </c>
      <c r="H34806" s="4">
        <v>25.2</v>
      </c>
    </row>
    <row r="34807" spans="1:8" x14ac:dyDescent="0.25">
      <c r="A34807" s="5" t="s">
        <v>57</v>
      </c>
      <c r="B34807" s="6">
        <v>43463</v>
      </c>
      <c r="C34807" s="4">
        <v>14</v>
      </c>
      <c r="D34807" s="4">
        <v>2</v>
      </c>
      <c r="E34807" s="4" t="s">
        <v>7</v>
      </c>
      <c r="F34807" s="4" t="s">
        <v>10</v>
      </c>
      <c r="G34807" s="4" t="s">
        <v>62</v>
      </c>
      <c r="H34807" s="4">
        <v>24.78</v>
      </c>
    </row>
    <row r="34808" spans="1:8" x14ac:dyDescent="0.25">
      <c r="A34808" s="5" t="s">
        <v>57</v>
      </c>
      <c r="B34808" s="6">
        <v>43463</v>
      </c>
      <c r="C34808" s="4">
        <v>14</v>
      </c>
      <c r="D34808" s="4">
        <v>3</v>
      </c>
      <c r="E34808" s="4" t="s">
        <v>7</v>
      </c>
      <c r="F34808" s="4" t="s">
        <v>10</v>
      </c>
      <c r="G34808" s="4" t="s">
        <v>62</v>
      </c>
      <c r="H34808" s="4">
        <v>23.87</v>
      </c>
    </row>
    <row r="34809" spans="1:8" x14ac:dyDescent="0.25">
      <c r="A34809" s="5" t="s">
        <v>57</v>
      </c>
      <c r="B34809" s="6">
        <v>43463</v>
      </c>
      <c r="C34809" s="4">
        <v>14</v>
      </c>
      <c r="D34809" s="4">
        <v>4</v>
      </c>
      <c r="E34809" s="4" t="s">
        <v>7</v>
      </c>
      <c r="F34809" s="4" t="s">
        <v>10</v>
      </c>
      <c r="G34809" s="4" t="s">
        <v>62</v>
      </c>
      <c r="H34809" s="4">
        <v>24.03</v>
      </c>
    </row>
    <row r="34810" spans="1:8" x14ac:dyDescent="0.25">
      <c r="A34810" s="5" t="s">
        <v>57</v>
      </c>
      <c r="B34810" s="6">
        <v>43463</v>
      </c>
      <c r="C34810" s="4">
        <v>15</v>
      </c>
      <c r="D34810" s="4">
        <v>1</v>
      </c>
      <c r="E34810" s="4" t="s">
        <v>7</v>
      </c>
      <c r="F34810" s="4" t="s">
        <v>10</v>
      </c>
      <c r="G34810" s="4" t="s">
        <v>62</v>
      </c>
      <c r="H34810" s="4">
        <v>22.88</v>
      </c>
    </row>
    <row r="34811" spans="1:8" x14ac:dyDescent="0.25">
      <c r="A34811" s="5" t="s">
        <v>57</v>
      </c>
      <c r="B34811" s="6">
        <v>43463</v>
      </c>
      <c r="C34811" s="4">
        <v>15</v>
      </c>
      <c r="D34811" s="4">
        <v>2</v>
      </c>
      <c r="E34811" s="4" t="s">
        <v>7</v>
      </c>
      <c r="F34811" s="4" t="s">
        <v>10</v>
      </c>
      <c r="G34811" s="4" t="s">
        <v>62</v>
      </c>
      <c r="H34811" s="4">
        <v>22.6</v>
      </c>
    </row>
    <row r="34812" spans="1:8" x14ac:dyDescent="0.25">
      <c r="A34812" s="5" t="s">
        <v>57</v>
      </c>
      <c r="B34812" s="6">
        <v>43463</v>
      </c>
      <c r="C34812" s="4">
        <v>15</v>
      </c>
      <c r="D34812" s="4">
        <v>3</v>
      </c>
      <c r="E34812" s="4" t="s">
        <v>7</v>
      </c>
      <c r="F34812" s="4" t="s">
        <v>10</v>
      </c>
      <c r="G34812" s="4" t="s">
        <v>62</v>
      </c>
      <c r="H34812" s="4">
        <v>22.62</v>
      </c>
    </row>
    <row r="34813" spans="1:8" x14ac:dyDescent="0.25">
      <c r="A34813" s="5" t="s">
        <v>57</v>
      </c>
      <c r="B34813" s="6">
        <v>43463</v>
      </c>
      <c r="C34813" s="4">
        <v>15</v>
      </c>
      <c r="D34813" s="4">
        <v>4</v>
      </c>
      <c r="E34813" s="4" t="s">
        <v>7</v>
      </c>
      <c r="F34813" s="4" t="s">
        <v>10</v>
      </c>
      <c r="G34813" s="4" t="s">
        <v>62</v>
      </c>
      <c r="H34813" s="4">
        <v>22.7</v>
      </c>
    </row>
    <row r="34814" spans="1:8" x14ac:dyDescent="0.25">
      <c r="A34814" s="5" t="s">
        <v>57</v>
      </c>
      <c r="B34814" s="6">
        <v>43463</v>
      </c>
      <c r="C34814" s="4">
        <v>16</v>
      </c>
      <c r="D34814" s="4">
        <v>1</v>
      </c>
      <c r="E34814" s="4" t="s">
        <v>7</v>
      </c>
      <c r="F34814" s="4" t="s">
        <v>10</v>
      </c>
      <c r="G34814" s="4" t="s">
        <v>62</v>
      </c>
      <c r="H34814" s="4">
        <v>22.49</v>
      </c>
    </row>
    <row r="34815" spans="1:8" x14ac:dyDescent="0.25">
      <c r="A34815" s="5" t="s">
        <v>57</v>
      </c>
      <c r="B34815" s="6">
        <v>43463</v>
      </c>
      <c r="C34815" s="4">
        <v>16</v>
      </c>
      <c r="D34815" s="4">
        <v>2</v>
      </c>
      <c r="E34815" s="4" t="s">
        <v>7</v>
      </c>
      <c r="F34815" s="4" t="s">
        <v>10</v>
      </c>
      <c r="G34815" s="4" t="s">
        <v>62</v>
      </c>
      <c r="H34815" s="4">
        <v>22.86</v>
      </c>
    </row>
    <row r="34816" spans="1:8" x14ac:dyDescent="0.25">
      <c r="A34816" s="5" t="s">
        <v>57</v>
      </c>
      <c r="B34816" s="6">
        <v>43463</v>
      </c>
      <c r="C34816" s="4">
        <v>16</v>
      </c>
      <c r="D34816" s="4">
        <v>3</v>
      </c>
      <c r="E34816" s="4" t="s">
        <v>7</v>
      </c>
      <c r="F34816" s="4" t="s">
        <v>10</v>
      </c>
      <c r="G34816" s="4" t="s">
        <v>62</v>
      </c>
      <c r="H34816" s="4">
        <v>22.86</v>
      </c>
    </row>
    <row r="34817" spans="1:8" x14ac:dyDescent="0.25">
      <c r="A34817" s="5" t="s">
        <v>57</v>
      </c>
      <c r="B34817" s="6">
        <v>43463</v>
      </c>
      <c r="C34817" s="4">
        <v>16</v>
      </c>
      <c r="D34817" s="4">
        <v>4</v>
      </c>
      <c r="E34817" s="4" t="s">
        <v>7</v>
      </c>
      <c r="F34817" s="4" t="s">
        <v>10</v>
      </c>
      <c r="G34817" s="4" t="s">
        <v>62</v>
      </c>
      <c r="H34817" s="4">
        <v>23.05</v>
      </c>
    </row>
    <row r="34818" spans="1:8" x14ac:dyDescent="0.25">
      <c r="A34818" s="5" t="s">
        <v>57</v>
      </c>
      <c r="B34818" s="6">
        <v>43463</v>
      </c>
      <c r="C34818" s="4">
        <v>17</v>
      </c>
      <c r="D34818" s="4">
        <v>1</v>
      </c>
      <c r="E34818" s="4" t="s">
        <v>7</v>
      </c>
      <c r="F34818" s="4" t="s">
        <v>10</v>
      </c>
      <c r="G34818" s="4" t="s">
        <v>62</v>
      </c>
      <c r="H34818" s="4">
        <v>23.75</v>
      </c>
    </row>
    <row r="34819" spans="1:8" x14ac:dyDescent="0.25">
      <c r="A34819" s="5" t="s">
        <v>57</v>
      </c>
      <c r="B34819" s="6">
        <v>43463</v>
      </c>
      <c r="C34819" s="4">
        <v>17</v>
      </c>
      <c r="D34819" s="4">
        <v>2</v>
      </c>
      <c r="E34819" s="4" t="s">
        <v>7</v>
      </c>
      <c r="F34819" s="4" t="s">
        <v>10</v>
      </c>
      <c r="G34819" s="4" t="s">
        <v>62</v>
      </c>
      <c r="H34819" s="4">
        <v>23.56</v>
      </c>
    </row>
    <row r="34820" spans="1:8" x14ac:dyDescent="0.25">
      <c r="A34820" s="5" t="s">
        <v>57</v>
      </c>
      <c r="B34820" s="6">
        <v>43463</v>
      </c>
      <c r="C34820" s="4">
        <v>17</v>
      </c>
      <c r="D34820" s="4">
        <v>3</v>
      </c>
      <c r="E34820" s="4" t="s">
        <v>7</v>
      </c>
      <c r="F34820" s="4" t="s">
        <v>10</v>
      </c>
      <c r="G34820" s="4" t="s">
        <v>62</v>
      </c>
      <c r="H34820" s="4">
        <v>23.66</v>
      </c>
    </row>
    <row r="34821" spans="1:8" x14ac:dyDescent="0.25">
      <c r="A34821" s="5" t="s">
        <v>57</v>
      </c>
      <c r="B34821" s="6">
        <v>43463</v>
      </c>
      <c r="C34821" s="4">
        <v>17</v>
      </c>
      <c r="D34821" s="4">
        <v>4</v>
      </c>
      <c r="E34821" s="4" t="s">
        <v>7</v>
      </c>
      <c r="F34821" s="4" t="s">
        <v>10</v>
      </c>
      <c r="G34821" s="4" t="s">
        <v>62</v>
      </c>
      <c r="H34821" s="4">
        <v>23.7</v>
      </c>
    </row>
    <row r="34822" spans="1:8" x14ac:dyDescent="0.25">
      <c r="A34822" s="5" t="s">
        <v>57</v>
      </c>
      <c r="B34822" s="6">
        <v>43463</v>
      </c>
      <c r="C34822" s="4">
        <v>18</v>
      </c>
      <c r="D34822" s="4">
        <v>1</v>
      </c>
      <c r="E34822" s="4" t="s">
        <v>7</v>
      </c>
      <c r="F34822" s="4" t="s">
        <v>10</v>
      </c>
      <c r="G34822" s="4" t="s">
        <v>62</v>
      </c>
      <c r="H34822" s="4">
        <v>23.49</v>
      </c>
    </row>
    <row r="34823" spans="1:8" x14ac:dyDescent="0.25">
      <c r="A34823" s="5" t="s">
        <v>57</v>
      </c>
      <c r="B34823" s="6">
        <v>43463</v>
      </c>
      <c r="C34823" s="4">
        <v>18</v>
      </c>
      <c r="D34823" s="4">
        <v>2</v>
      </c>
      <c r="E34823" s="4" t="s">
        <v>7</v>
      </c>
      <c r="F34823" s="4" t="s">
        <v>10</v>
      </c>
      <c r="G34823" s="4" t="s">
        <v>62</v>
      </c>
      <c r="H34823" s="4">
        <v>24.82</v>
      </c>
    </row>
    <row r="34824" spans="1:8" x14ac:dyDescent="0.25">
      <c r="A34824" s="5" t="s">
        <v>57</v>
      </c>
      <c r="B34824" s="6">
        <v>43463</v>
      </c>
      <c r="C34824" s="4">
        <v>18</v>
      </c>
      <c r="D34824" s="4">
        <v>3</v>
      </c>
      <c r="E34824" s="4" t="s">
        <v>7</v>
      </c>
      <c r="F34824" s="4" t="s">
        <v>10</v>
      </c>
      <c r="G34824" s="4" t="s">
        <v>62</v>
      </c>
      <c r="H34824" s="4">
        <v>27.61</v>
      </c>
    </row>
    <row r="34825" spans="1:8" x14ac:dyDescent="0.25">
      <c r="A34825" s="5" t="s">
        <v>57</v>
      </c>
      <c r="B34825" s="6">
        <v>43463</v>
      </c>
      <c r="C34825" s="4">
        <v>18</v>
      </c>
      <c r="D34825" s="4">
        <v>4</v>
      </c>
      <c r="E34825" s="4" t="s">
        <v>7</v>
      </c>
      <c r="F34825" s="4" t="s">
        <v>10</v>
      </c>
      <c r="G34825" s="4" t="s">
        <v>62</v>
      </c>
      <c r="H34825" s="4">
        <v>29</v>
      </c>
    </row>
    <row r="34826" spans="1:8" x14ac:dyDescent="0.25">
      <c r="A34826" s="5" t="s">
        <v>57</v>
      </c>
      <c r="B34826" s="6">
        <v>43463</v>
      </c>
      <c r="C34826" s="4">
        <v>19</v>
      </c>
      <c r="D34826" s="4">
        <v>1</v>
      </c>
      <c r="E34826" s="4" t="s">
        <v>7</v>
      </c>
      <c r="F34826" s="4" t="s">
        <v>10</v>
      </c>
      <c r="G34826" s="4" t="s">
        <v>62</v>
      </c>
      <c r="H34826" s="4">
        <v>28.72</v>
      </c>
    </row>
    <row r="34827" spans="1:8" x14ac:dyDescent="0.25">
      <c r="A34827" s="5" t="s">
        <v>57</v>
      </c>
      <c r="B34827" s="6">
        <v>43463</v>
      </c>
      <c r="C34827" s="4">
        <v>19</v>
      </c>
      <c r="D34827" s="4">
        <v>2</v>
      </c>
      <c r="E34827" s="4" t="s">
        <v>7</v>
      </c>
      <c r="F34827" s="4" t="s">
        <v>10</v>
      </c>
      <c r="G34827" s="4" t="s">
        <v>62</v>
      </c>
      <c r="H34827" s="4">
        <v>27.02</v>
      </c>
    </row>
    <row r="34828" spans="1:8" x14ac:dyDescent="0.25">
      <c r="A34828" s="5" t="s">
        <v>57</v>
      </c>
      <c r="B34828" s="6">
        <v>43463</v>
      </c>
      <c r="C34828" s="4">
        <v>19</v>
      </c>
      <c r="D34828" s="4">
        <v>3</v>
      </c>
      <c r="E34828" s="4" t="s">
        <v>7</v>
      </c>
      <c r="F34828" s="4" t="s">
        <v>10</v>
      </c>
      <c r="G34828" s="4" t="s">
        <v>62</v>
      </c>
      <c r="H34828" s="4">
        <v>27.85</v>
      </c>
    </row>
    <row r="34829" spans="1:8" x14ac:dyDescent="0.25">
      <c r="A34829" s="5" t="s">
        <v>57</v>
      </c>
      <c r="B34829" s="6">
        <v>43463</v>
      </c>
      <c r="C34829" s="4">
        <v>19</v>
      </c>
      <c r="D34829" s="4">
        <v>4</v>
      </c>
      <c r="E34829" s="4" t="s">
        <v>7</v>
      </c>
      <c r="F34829" s="4" t="s">
        <v>10</v>
      </c>
      <c r="G34829" s="4" t="s">
        <v>62</v>
      </c>
      <c r="H34829" s="4">
        <v>31.1</v>
      </c>
    </row>
    <row r="34830" spans="1:8" x14ac:dyDescent="0.25">
      <c r="A34830" s="5" t="s">
        <v>57</v>
      </c>
      <c r="B34830" s="6">
        <v>43463</v>
      </c>
      <c r="C34830" s="4">
        <v>20</v>
      </c>
      <c r="D34830" s="4">
        <v>1</v>
      </c>
      <c r="E34830" s="4" t="s">
        <v>7</v>
      </c>
      <c r="F34830" s="4" t="s">
        <v>10</v>
      </c>
      <c r="G34830" s="4" t="s">
        <v>62</v>
      </c>
      <c r="H34830" s="4">
        <v>32.32</v>
      </c>
    </row>
    <row r="34831" spans="1:8" x14ac:dyDescent="0.25">
      <c r="A34831" s="5" t="s">
        <v>57</v>
      </c>
      <c r="B34831" s="6">
        <v>43463</v>
      </c>
      <c r="C34831" s="4">
        <v>20</v>
      </c>
      <c r="D34831" s="4">
        <v>2</v>
      </c>
      <c r="E34831" s="4" t="s">
        <v>7</v>
      </c>
      <c r="F34831" s="4" t="s">
        <v>10</v>
      </c>
      <c r="G34831" s="4" t="s">
        <v>62</v>
      </c>
      <c r="H34831" s="4">
        <v>34.380000000000003</v>
      </c>
    </row>
    <row r="34832" spans="1:8" x14ac:dyDescent="0.25">
      <c r="A34832" s="5" t="s">
        <v>57</v>
      </c>
      <c r="B34832" s="6">
        <v>43463</v>
      </c>
      <c r="C34832" s="4">
        <v>20</v>
      </c>
      <c r="D34832" s="4">
        <v>3</v>
      </c>
      <c r="E34832" s="4" t="s">
        <v>7</v>
      </c>
      <c r="F34832" s="4" t="s">
        <v>10</v>
      </c>
      <c r="G34832" s="4" t="s">
        <v>62</v>
      </c>
      <c r="H34832" s="4">
        <v>27.89</v>
      </c>
    </row>
    <row r="34833" spans="1:8" x14ac:dyDescent="0.25">
      <c r="A34833" s="5" t="s">
        <v>57</v>
      </c>
      <c r="B34833" s="6">
        <v>43463</v>
      </c>
      <c r="C34833" s="4">
        <v>20</v>
      </c>
      <c r="D34833" s="4">
        <v>4</v>
      </c>
      <c r="E34833" s="4" t="s">
        <v>7</v>
      </c>
      <c r="F34833" s="4" t="s">
        <v>10</v>
      </c>
      <c r="G34833" s="4" t="s">
        <v>62</v>
      </c>
      <c r="H34833" s="4">
        <v>29.88</v>
      </c>
    </row>
    <row r="34834" spans="1:8" x14ac:dyDescent="0.25">
      <c r="A34834" s="5" t="s">
        <v>57</v>
      </c>
      <c r="B34834" s="6">
        <v>43463</v>
      </c>
      <c r="C34834" s="4">
        <v>21</v>
      </c>
      <c r="D34834" s="4">
        <v>1</v>
      </c>
      <c r="E34834" s="4" t="s">
        <v>7</v>
      </c>
      <c r="F34834" s="4" t="s">
        <v>10</v>
      </c>
      <c r="G34834" s="4" t="s">
        <v>62</v>
      </c>
      <c r="H34834" s="4">
        <v>29.02</v>
      </c>
    </row>
    <row r="34835" spans="1:8" x14ac:dyDescent="0.25">
      <c r="A34835" s="5" t="s">
        <v>57</v>
      </c>
      <c r="B34835" s="6">
        <v>43463</v>
      </c>
      <c r="C34835" s="4">
        <v>21</v>
      </c>
      <c r="D34835" s="4">
        <v>2</v>
      </c>
      <c r="E34835" s="4" t="s">
        <v>7</v>
      </c>
      <c r="F34835" s="4" t="s">
        <v>10</v>
      </c>
      <c r="G34835" s="4" t="s">
        <v>62</v>
      </c>
      <c r="H34835" s="4">
        <v>37.18</v>
      </c>
    </row>
    <row r="34836" spans="1:8" x14ac:dyDescent="0.25">
      <c r="A34836" s="5" t="s">
        <v>57</v>
      </c>
      <c r="B34836" s="6">
        <v>43463</v>
      </c>
      <c r="C34836" s="4">
        <v>21</v>
      </c>
      <c r="D34836" s="4">
        <v>3</v>
      </c>
      <c r="E34836" s="4" t="s">
        <v>7</v>
      </c>
      <c r="F34836" s="4" t="s">
        <v>10</v>
      </c>
      <c r="G34836" s="4" t="s">
        <v>62</v>
      </c>
      <c r="H34836" s="4">
        <v>34.5</v>
      </c>
    </row>
    <row r="34837" spans="1:8" x14ac:dyDescent="0.25">
      <c r="A34837" s="5" t="s">
        <v>57</v>
      </c>
      <c r="B34837" s="6">
        <v>43463</v>
      </c>
      <c r="C34837" s="4">
        <v>21</v>
      </c>
      <c r="D34837" s="4">
        <v>4</v>
      </c>
      <c r="E34837" s="4" t="s">
        <v>7</v>
      </c>
      <c r="F34837" s="4" t="s">
        <v>10</v>
      </c>
      <c r="G34837" s="4" t="s">
        <v>62</v>
      </c>
      <c r="H34837" s="4">
        <v>29.69</v>
      </c>
    </row>
    <row r="34838" spans="1:8" x14ac:dyDescent="0.25">
      <c r="A34838" s="5" t="s">
        <v>57</v>
      </c>
      <c r="B34838" s="6">
        <v>43463</v>
      </c>
      <c r="C34838" s="4">
        <v>22</v>
      </c>
      <c r="D34838" s="4">
        <v>1</v>
      </c>
      <c r="E34838" s="4" t="s">
        <v>7</v>
      </c>
      <c r="F34838" s="4" t="s">
        <v>10</v>
      </c>
      <c r="G34838" s="4" t="s">
        <v>62</v>
      </c>
      <c r="H34838" s="4">
        <v>27.73</v>
      </c>
    </row>
    <row r="34839" spans="1:8" x14ac:dyDescent="0.25">
      <c r="A34839" s="5" t="s">
        <v>57</v>
      </c>
      <c r="B34839" s="6">
        <v>43463</v>
      </c>
      <c r="C34839" s="4">
        <v>22</v>
      </c>
      <c r="D34839" s="4">
        <v>2</v>
      </c>
      <c r="E34839" s="4" t="s">
        <v>7</v>
      </c>
      <c r="F34839" s="4" t="s">
        <v>10</v>
      </c>
      <c r="G34839" s="4" t="s">
        <v>62</v>
      </c>
      <c r="H34839" s="4">
        <v>26.27</v>
      </c>
    </row>
    <row r="34840" spans="1:8" x14ac:dyDescent="0.25">
      <c r="A34840" s="5" t="s">
        <v>57</v>
      </c>
      <c r="B34840" s="6">
        <v>43463</v>
      </c>
      <c r="C34840" s="4">
        <v>22</v>
      </c>
      <c r="D34840" s="4">
        <v>3</v>
      </c>
      <c r="E34840" s="4" t="s">
        <v>7</v>
      </c>
      <c r="F34840" s="4" t="s">
        <v>10</v>
      </c>
      <c r="G34840" s="4" t="s">
        <v>62</v>
      </c>
      <c r="H34840" s="4">
        <v>25.92</v>
      </c>
    </row>
    <row r="34841" spans="1:8" x14ac:dyDescent="0.25">
      <c r="A34841" s="5" t="s">
        <v>57</v>
      </c>
      <c r="B34841" s="6">
        <v>43463</v>
      </c>
      <c r="C34841" s="4">
        <v>22</v>
      </c>
      <c r="D34841" s="4">
        <v>4</v>
      </c>
      <c r="E34841" s="4" t="s">
        <v>7</v>
      </c>
      <c r="F34841" s="4" t="s">
        <v>10</v>
      </c>
      <c r="G34841" s="4" t="s">
        <v>62</v>
      </c>
      <c r="H34841" s="4">
        <v>25.41</v>
      </c>
    </row>
    <row r="34842" spans="1:8" x14ac:dyDescent="0.25">
      <c r="A34842" s="5" t="s">
        <v>57</v>
      </c>
      <c r="B34842" s="6">
        <v>43463</v>
      </c>
      <c r="C34842" s="4">
        <v>23</v>
      </c>
      <c r="D34842" s="4">
        <v>1</v>
      </c>
      <c r="E34842" s="4" t="s">
        <v>7</v>
      </c>
      <c r="F34842" s="4" t="s">
        <v>10</v>
      </c>
      <c r="G34842" s="4" t="s">
        <v>62</v>
      </c>
      <c r="H34842" s="4">
        <v>24.82</v>
      </c>
    </row>
    <row r="34843" spans="1:8" x14ac:dyDescent="0.25">
      <c r="A34843" s="5" t="s">
        <v>57</v>
      </c>
      <c r="B34843" s="6">
        <v>43463</v>
      </c>
      <c r="C34843" s="4">
        <v>23</v>
      </c>
      <c r="D34843" s="4">
        <v>2</v>
      </c>
      <c r="E34843" s="4" t="s">
        <v>7</v>
      </c>
      <c r="F34843" s="4" t="s">
        <v>10</v>
      </c>
      <c r="G34843" s="4" t="s">
        <v>62</v>
      </c>
      <c r="H34843" s="4">
        <v>25.06</v>
      </c>
    </row>
    <row r="34844" spans="1:8" x14ac:dyDescent="0.25">
      <c r="A34844" s="5" t="s">
        <v>57</v>
      </c>
      <c r="B34844" s="6">
        <v>43463</v>
      </c>
      <c r="C34844" s="4">
        <v>23</v>
      </c>
      <c r="D34844" s="4">
        <v>3</v>
      </c>
      <c r="E34844" s="4" t="s">
        <v>7</v>
      </c>
      <c r="F34844" s="4" t="s">
        <v>10</v>
      </c>
      <c r="G34844" s="4" t="s">
        <v>62</v>
      </c>
      <c r="H34844" s="4">
        <v>24.52</v>
      </c>
    </row>
    <row r="34845" spans="1:8" x14ac:dyDescent="0.25">
      <c r="A34845" s="5" t="s">
        <v>57</v>
      </c>
      <c r="B34845" s="6">
        <v>43463</v>
      </c>
      <c r="C34845" s="4">
        <v>23</v>
      </c>
      <c r="D34845" s="4">
        <v>4</v>
      </c>
      <c r="E34845" s="4" t="s">
        <v>7</v>
      </c>
      <c r="F34845" s="4" t="s">
        <v>10</v>
      </c>
      <c r="G34845" s="4" t="s">
        <v>62</v>
      </c>
      <c r="H34845" s="4">
        <v>23.86</v>
      </c>
    </row>
    <row r="34846" spans="1:8" x14ac:dyDescent="0.25">
      <c r="A34846" s="5" t="s">
        <v>57</v>
      </c>
      <c r="B34846" s="6">
        <v>43463</v>
      </c>
      <c r="C34846" s="4">
        <v>24</v>
      </c>
      <c r="D34846" s="4">
        <v>1</v>
      </c>
      <c r="E34846" s="4" t="s">
        <v>7</v>
      </c>
      <c r="F34846" s="4" t="s">
        <v>10</v>
      </c>
      <c r="G34846" s="4" t="s">
        <v>62</v>
      </c>
      <c r="H34846" s="4">
        <v>23.89</v>
      </c>
    </row>
    <row r="34847" spans="1:8" x14ac:dyDescent="0.25">
      <c r="A34847" s="5" t="s">
        <v>57</v>
      </c>
      <c r="B34847" s="6">
        <v>43463</v>
      </c>
      <c r="C34847" s="4">
        <v>24</v>
      </c>
      <c r="D34847" s="4">
        <v>2</v>
      </c>
      <c r="E34847" s="4" t="s">
        <v>7</v>
      </c>
      <c r="F34847" s="4" t="s">
        <v>10</v>
      </c>
      <c r="G34847" s="4" t="s">
        <v>62</v>
      </c>
      <c r="H34847" s="4">
        <v>24.16</v>
      </c>
    </row>
    <row r="34848" spans="1:8" x14ac:dyDescent="0.25">
      <c r="A34848" s="5" t="s">
        <v>57</v>
      </c>
      <c r="B34848" s="6">
        <v>43463</v>
      </c>
      <c r="C34848" s="4">
        <v>24</v>
      </c>
      <c r="D34848" s="4">
        <v>3</v>
      </c>
      <c r="E34848" s="4" t="s">
        <v>7</v>
      </c>
      <c r="F34848" s="4" t="s">
        <v>10</v>
      </c>
      <c r="G34848" s="4" t="s">
        <v>62</v>
      </c>
      <c r="H34848" s="4">
        <v>23.68</v>
      </c>
    </row>
    <row r="34849" spans="1:8" x14ac:dyDescent="0.25">
      <c r="A34849" s="5" t="s">
        <v>57</v>
      </c>
      <c r="B34849" s="6">
        <v>43463</v>
      </c>
      <c r="C34849" s="4">
        <v>24</v>
      </c>
      <c r="D34849" s="4">
        <v>4</v>
      </c>
      <c r="E34849" s="4" t="s">
        <v>7</v>
      </c>
      <c r="F34849" s="4" t="s">
        <v>10</v>
      </c>
      <c r="G34849" s="4" t="s">
        <v>62</v>
      </c>
      <c r="H34849" s="4">
        <v>22.94</v>
      </c>
    </row>
    <row r="34850" spans="1:8" x14ac:dyDescent="0.25">
      <c r="A34850" s="5" t="s">
        <v>57</v>
      </c>
      <c r="B34850" s="6">
        <v>43464</v>
      </c>
      <c r="C34850" s="4">
        <v>1</v>
      </c>
      <c r="D34850" s="4">
        <v>1</v>
      </c>
      <c r="E34850" s="4" t="s">
        <v>7</v>
      </c>
      <c r="F34850" s="4" t="s">
        <v>10</v>
      </c>
      <c r="G34850" s="4" t="s">
        <v>62</v>
      </c>
      <c r="H34850" s="4">
        <v>22.8</v>
      </c>
    </row>
    <row r="34851" spans="1:8" x14ac:dyDescent="0.25">
      <c r="A34851" s="5" t="s">
        <v>57</v>
      </c>
      <c r="B34851" s="6">
        <v>43464</v>
      </c>
      <c r="C34851" s="4">
        <v>1</v>
      </c>
      <c r="D34851" s="4">
        <v>2</v>
      </c>
      <c r="E34851" s="4" t="s">
        <v>7</v>
      </c>
      <c r="F34851" s="4" t="s">
        <v>10</v>
      </c>
      <c r="G34851" s="4" t="s">
        <v>62</v>
      </c>
      <c r="H34851" s="4">
        <v>22.92</v>
      </c>
    </row>
    <row r="34852" spans="1:8" x14ac:dyDescent="0.25">
      <c r="A34852" s="5" t="s">
        <v>57</v>
      </c>
      <c r="B34852" s="6">
        <v>43464</v>
      </c>
      <c r="C34852" s="4">
        <v>1</v>
      </c>
      <c r="D34852" s="4">
        <v>3</v>
      </c>
      <c r="E34852" s="4" t="s">
        <v>7</v>
      </c>
      <c r="F34852" s="4" t="s">
        <v>10</v>
      </c>
      <c r="G34852" s="4" t="s">
        <v>62</v>
      </c>
      <c r="H34852" s="4">
        <v>23.01</v>
      </c>
    </row>
    <row r="34853" spans="1:8" x14ac:dyDescent="0.25">
      <c r="A34853" s="5" t="s">
        <v>57</v>
      </c>
      <c r="B34853" s="6">
        <v>43464</v>
      </c>
      <c r="C34853" s="4">
        <v>1</v>
      </c>
      <c r="D34853" s="4">
        <v>4</v>
      </c>
      <c r="E34853" s="4" t="s">
        <v>7</v>
      </c>
      <c r="F34853" s="4" t="s">
        <v>10</v>
      </c>
      <c r="G34853" s="4" t="s">
        <v>62</v>
      </c>
      <c r="H34853" s="4">
        <v>22.66</v>
      </c>
    </row>
    <row r="34854" spans="1:8" x14ac:dyDescent="0.25">
      <c r="A34854" s="5" t="s">
        <v>57</v>
      </c>
      <c r="B34854" s="6">
        <v>43464</v>
      </c>
      <c r="C34854" s="4">
        <v>2</v>
      </c>
      <c r="D34854" s="4">
        <v>1</v>
      </c>
      <c r="E34854" s="4" t="s">
        <v>7</v>
      </c>
      <c r="F34854" s="4" t="s">
        <v>10</v>
      </c>
      <c r="G34854" s="4" t="s">
        <v>62</v>
      </c>
      <c r="H34854" s="4">
        <v>22.6</v>
      </c>
    </row>
    <row r="34855" spans="1:8" x14ac:dyDescent="0.25">
      <c r="A34855" s="5" t="s">
        <v>57</v>
      </c>
      <c r="B34855" s="6">
        <v>43464</v>
      </c>
      <c r="C34855" s="4">
        <v>2</v>
      </c>
      <c r="D34855" s="4">
        <v>2</v>
      </c>
      <c r="E34855" s="4" t="s">
        <v>7</v>
      </c>
      <c r="F34855" s="4" t="s">
        <v>10</v>
      </c>
      <c r="G34855" s="4" t="s">
        <v>62</v>
      </c>
      <c r="H34855" s="4">
        <v>22.58</v>
      </c>
    </row>
    <row r="34856" spans="1:8" x14ac:dyDescent="0.25">
      <c r="A34856" s="5" t="s">
        <v>57</v>
      </c>
      <c r="B34856" s="6">
        <v>43464</v>
      </c>
      <c r="C34856" s="4">
        <v>2</v>
      </c>
      <c r="D34856" s="4">
        <v>3</v>
      </c>
      <c r="E34856" s="4" t="s">
        <v>7</v>
      </c>
      <c r="F34856" s="4" t="s">
        <v>10</v>
      </c>
      <c r="G34856" s="4" t="s">
        <v>62</v>
      </c>
      <c r="H34856" s="4">
        <v>22.6</v>
      </c>
    </row>
    <row r="34857" spans="1:8" x14ac:dyDescent="0.25">
      <c r="A34857" s="5" t="s">
        <v>57</v>
      </c>
      <c r="B34857" s="6">
        <v>43464</v>
      </c>
      <c r="C34857" s="4">
        <v>2</v>
      </c>
      <c r="D34857" s="4">
        <v>4</v>
      </c>
      <c r="E34857" s="4" t="s">
        <v>7</v>
      </c>
      <c r="F34857" s="4" t="s">
        <v>10</v>
      </c>
      <c r="G34857" s="4" t="s">
        <v>62</v>
      </c>
      <c r="H34857" s="4">
        <v>22.4</v>
      </c>
    </row>
    <row r="34858" spans="1:8" x14ac:dyDescent="0.25">
      <c r="A34858" s="5" t="s">
        <v>57</v>
      </c>
      <c r="B34858" s="6">
        <v>43464</v>
      </c>
      <c r="C34858" s="4">
        <v>3</v>
      </c>
      <c r="D34858" s="4">
        <v>1</v>
      </c>
      <c r="E34858" s="4" t="s">
        <v>7</v>
      </c>
      <c r="F34858" s="4" t="s">
        <v>10</v>
      </c>
      <c r="G34858" s="4" t="s">
        <v>62</v>
      </c>
      <c r="H34858" s="4">
        <v>22.13</v>
      </c>
    </row>
    <row r="34859" spans="1:8" x14ac:dyDescent="0.25">
      <c r="A34859" s="5" t="s">
        <v>57</v>
      </c>
      <c r="B34859" s="6">
        <v>43464</v>
      </c>
      <c r="C34859" s="4">
        <v>3</v>
      </c>
      <c r="D34859" s="4">
        <v>2</v>
      </c>
      <c r="E34859" s="4" t="s">
        <v>7</v>
      </c>
      <c r="F34859" s="4" t="s">
        <v>10</v>
      </c>
      <c r="G34859" s="4" t="s">
        <v>62</v>
      </c>
      <c r="H34859" s="4">
        <v>21.92</v>
      </c>
    </row>
    <row r="34860" spans="1:8" x14ac:dyDescent="0.25">
      <c r="A34860" s="5" t="s">
        <v>57</v>
      </c>
      <c r="B34860" s="6">
        <v>43464</v>
      </c>
      <c r="C34860" s="4">
        <v>3</v>
      </c>
      <c r="D34860" s="4">
        <v>3</v>
      </c>
      <c r="E34860" s="4" t="s">
        <v>7</v>
      </c>
      <c r="F34860" s="4" t="s">
        <v>10</v>
      </c>
      <c r="G34860" s="4" t="s">
        <v>62</v>
      </c>
      <c r="H34860" s="4">
        <v>21.83</v>
      </c>
    </row>
    <row r="34861" spans="1:8" x14ac:dyDescent="0.25">
      <c r="A34861" s="5" t="s">
        <v>57</v>
      </c>
      <c r="B34861" s="6">
        <v>43464</v>
      </c>
      <c r="C34861" s="4">
        <v>3</v>
      </c>
      <c r="D34861" s="4">
        <v>4</v>
      </c>
      <c r="E34861" s="4" t="s">
        <v>7</v>
      </c>
      <c r="F34861" s="4" t="s">
        <v>10</v>
      </c>
      <c r="G34861" s="4" t="s">
        <v>62</v>
      </c>
      <c r="H34861" s="4">
        <v>21.63</v>
      </c>
    </row>
    <row r="34862" spans="1:8" x14ac:dyDescent="0.25">
      <c r="A34862" s="5" t="s">
        <v>57</v>
      </c>
      <c r="B34862" s="6">
        <v>43464</v>
      </c>
      <c r="C34862" s="4">
        <v>4</v>
      </c>
      <c r="D34862" s="4">
        <v>1</v>
      </c>
      <c r="E34862" s="4" t="s">
        <v>7</v>
      </c>
      <c r="F34862" s="4" t="s">
        <v>10</v>
      </c>
      <c r="G34862" s="4" t="s">
        <v>62</v>
      </c>
      <c r="H34862" s="4">
        <v>21.85</v>
      </c>
    </row>
    <row r="34863" spans="1:8" x14ac:dyDescent="0.25">
      <c r="A34863" s="5" t="s">
        <v>57</v>
      </c>
      <c r="B34863" s="6">
        <v>43464</v>
      </c>
      <c r="C34863" s="4">
        <v>4</v>
      </c>
      <c r="D34863" s="4">
        <v>2</v>
      </c>
      <c r="E34863" s="4" t="s">
        <v>7</v>
      </c>
      <c r="F34863" s="4" t="s">
        <v>10</v>
      </c>
      <c r="G34863" s="4" t="s">
        <v>62</v>
      </c>
      <c r="H34863" s="4">
        <v>21.73</v>
      </c>
    </row>
    <row r="34864" spans="1:8" x14ac:dyDescent="0.25">
      <c r="A34864" s="5" t="s">
        <v>57</v>
      </c>
      <c r="B34864" s="6">
        <v>43464</v>
      </c>
      <c r="C34864" s="4">
        <v>4</v>
      </c>
      <c r="D34864" s="4">
        <v>3</v>
      </c>
      <c r="E34864" s="4" t="s">
        <v>7</v>
      </c>
      <c r="F34864" s="4" t="s">
        <v>10</v>
      </c>
      <c r="G34864" s="4" t="s">
        <v>62</v>
      </c>
      <c r="H34864" s="4">
        <v>21.55</v>
      </c>
    </row>
    <row r="34865" spans="1:8" x14ac:dyDescent="0.25">
      <c r="A34865" s="5" t="s">
        <v>57</v>
      </c>
      <c r="B34865" s="6">
        <v>43464</v>
      </c>
      <c r="C34865" s="4">
        <v>4</v>
      </c>
      <c r="D34865" s="4">
        <v>4</v>
      </c>
      <c r="E34865" s="4" t="s">
        <v>7</v>
      </c>
      <c r="F34865" s="4" t="s">
        <v>10</v>
      </c>
      <c r="G34865" s="4" t="s">
        <v>62</v>
      </c>
      <c r="H34865" s="4">
        <v>21.36</v>
      </c>
    </row>
    <row r="34866" spans="1:8" x14ac:dyDescent="0.25">
      <c r="A34866" s="5" t="s">
        <v>57</v>
      </c>
      <c r="B34866" s="6">
        <v>43464</v>
      </c>
      <c r="C34866" s="4">
        <v>5</v>
      </c>
      <c r="D34866" s="4">
        <v>1</v>
      </c>
      <c r="E34866" s="4" t="s">
        <v>7</v>
      </c>
      <c r="F34866" s="4" t="s">
        <v>10</v>
      </c>
      <c r="G34866" s="4" t="s">
        <v>62</v>
      </c>
      <c r="H34866" s="4">
        <v>21.35</v>
      </c>
    </row>
    <row r="34867" spans="1:8" x14ac:dyDescent="0.25">
      <c r="A34867" s="5" t="s">
        <v>57</v>
      </c>
      <c r="B34867" s="6">
        <v>43464</v>
      </c>
      <c r="C34867" s="4">
        <v>5</v>
      </c>
      <c r="D34867" s="4">
        <v>2</v>
      </c>
      <c r="E34867" s="4" t="s">
        <v>7</v>
      </c>
      <c r="F34867" s="4" t="s">
        <v>10</v>
      </c>
      <c r="G34867" s="4" t="s">
        <v>62</v>
      </c>
      <c r="H34867" s="4">
        <v>21.67</v>
      </c>
    </row>
    <row r="34868" spans="1:8" x14ac:dyDescent="0.25">
      <c r="A34868" s="5" t="s">
        <v>57</v>
      </c>
      <c r="B34868" s="6">
        <v>43464</v>
      </c>
      <c r="C34868" s="4">
        <v>5</v>
      </c>
      <c r="D34868" s="4">
        <v>3</v>
      </c>
      <c r="E34868" s="4" t="s">
        <v>7</v>
      </c>
      <c r="F34868" s="4" t="s">
        <v>10</v>
      </c>
      <c r="G34868" s="4" t="s">
        <v>62</v>
      </c>
      <c r="H34868" s="4">
        <v>22.02</v>
      </c>
    </row>
    <row r="34869" spans="1:8" x14ac:dyDescent="0.25">
      <c r="A34869" s="5" t="s">
        <v>57</v>
      </c>
      <c r="B34869" s="6">
        <v>43464</v>
      </c>
      <c r="C34869" s="4">
        <v>5</v>
      </c>
      <c r="D34869" s="4">
        <v>4</v>
      </c>
      <c r="E34869" s="4" t="s">
        <v>7</v>
      </c>
      <c r="F34869" s="4" t="s">
        <v>10</v>
      </c>
      <c r="G34869" s="4" t="s">
        <v>62</v>
      </c>
      <c r="H34869" s="4">
        <v>22.12</v>
      </c>
    </row>
    <row r="34870" spans="1:8" x14ac:dyDescent="0.25">
      <c r="A34870" s="5" t="s">
        <v>57</v>
      </c>
      <c r="B34870" s="6">
        <v>43464</v>
      </c>
      <c r="C34870" s="4">
        <v>6</v>
      </c>
      <c r="D34870" s="4">
        <v>1</v>
      </c>
      <c r="E34870" s="4" t="s">
        <v>7</v>
      </c>
      <c r="F34870" s="4" t="s">
        <v>10</v>
      </c>
      <c r="G34870" s="4" t="s">
        <v>62</v>
      </c>
      <c r="H34870" s="4">
        <v>21.46</v>
      </c>
    </row>
    <row r="34871" spans="1:8" x14ac:dyDescent="0.25">
      <c r="A34871" s="5" t="s">
        <v>57</v>
      </c>
      <c r="B34871" s="6">
        <v>43464</v>
      </c>
      <c r="C34871" s="4">
        <v>6</v>
      </c>
      <c r="D34871" s="4">
        <v>2</v>
      </c>
      <c r="E34871" s="4" t="s">
        <v>7</v>
      </c>
      <c r="F34871" s="4" t="s">
        <v>10</v>
      </c>
      <c r="G34871" s="4" t="s">
        <v>62</v>
      </c>
      <c r="H34871" s="4">
        <v>21.01</v>
      </c>
    </row>
    <row r="34872" spans="1:8" x14ac:dyDescent="0.25">
      <c r="A34872" s="5" t="s">
        <v>57</v>
      </c>
      <c r="B34872" s="6">
        <v>43464</v>
      </c>
      <c r="C34872" s="4">
        <v>6</v>
      </c>
      <c r="D34872" s="4">
        <v>3</v>
      </c>
      <c r="E34872" s="4" t="s">
        <v>7</v>
      </c>
      <c r="F34872" s="4" t="s">
        <v>10</v>
      </c>
      <c r="G34872" s="4" t="s">
        <v>62</v>
      </c>
      <c r="H34872" s="4">
        <v>22.07</v>
      </c>
    </row>
    <row r="34873" spans="1:8" x14ac:dyDescent="0.25">
      <c r="A34873" s="5" t="s">
        <v>57</v>
      </c>
      <c r="B34873" s="6">
        <v>43464</v>
      </c>
      <c r="C34873" s="4">
        <v>6</v>
      </c>
      <c r="D34873" s="4">
        <v>4</v>
      </c>
      <c r="E34873" s="4" t="s">
        <v>7</v>
      </c>
      <c r="F34873" s="4" t="s">
        <v>10</v>
      </c>
      <c r="G34873" s="4" t="s">
        <v>62</v>
      </c>
      <c r="H34873" s="4">
        <v>21.3</v>
      </c>
    </row>
    <row r="34874" spans="1:8" x14ac:dyDescent="0.25">
      <c r="A34874" s="5" t="s">
        <v>57</v>
      </c>
      <c r="B34874" s="6">
        <v>43464</v>
      </c>
      <c r="C34874" s="4">
        <v>7</v>
      </c>
      <c r="D34874" s="4">
        <v>1</v>
      </c>
      <c r="E34874" s="4" t="s">
        <v>7</v>
      </c>
      <c r="F34874" s="4" t="s">
        <v>10</v>
      </c>
      <c r="G34874" s="4" t="s">
        <v>62</v>
      </c>
      <c r="H34874" s="4">
        <v>21.44</v>
      </c>
    </row>
    <row r="34875" spans="1:8" x14ac:dyDescent="0.25">
      <c r="A34875" s="5" t="s">
        <v>57</v>
      </c>
      <c r="B34875" s="6">
        <v>43464</v>
      </c>
      <c r="C34875" s="4">
        <v>7</v>
      </c>
      <c r="D34875" s="4">
        <v>2</v>
      </c>
      <c r="E34875" s="4" t="s">
        <v>7</v>
      </c>
      <c r="F34875" s="4" t="s">
        <v>10</v>
      </c>
      <c r="G34875" s="4" t="s">
        <v>62</v>
      </c>
      <c r="H34875" s="4">
        <v>21.59</v>
      </c>
    </row>
    <row r="34876" spans="1:8" x14ac:dyDescent="0.25">
      <c r="A34876" s="5" t="s">
        <v>57</v>
      </c>
      <c r="B34876" s="6">
        <v>43464</v>
      </c>
      <c r="C34876" s="4">
        <v>7</v>
      </c>
      <c r="D34876" s="4">
        <v>3</v>
      </c>
      <c r="E34876" s="4" t="s">
        <v>7</v>
      </c>
      <c r="F34876" s="4" t="s">
        <v>10</v>
      </c>
      <c r="G34876" s="4" t="s">
        <v>62</v>
      </c>
      <c r="H34876" s="4">
        <v>21.84</v>
      </c>
    </row>
    <row r="34877" spans="1:8" x14ac:dyDescent="0.25">
      <c r="A34877" s="5" t="s">
        <v>57</v>
      </c>
      <c r="B34877" s="6">
        <v>43464</v>
      </c>
      <c r="C34877" s="4">
        <v>7</v>
      </c>
      <c r="D34877" s="4">
        <v>4</v>
      </c>
      <c r="E34877" s="4" t="s">
        <v>7</v>
      </c>
      <c r="F34877" s="4" t="s">
        <v>10</v>
      </c>
      <c r="G34877" s="4" t="s">
        <v>62</v>
      </c>
      <c r="H34877" s="4">
        <v>22.15</v>
      </c>
    </row>
    <row r="34878" spans="1:8" x14ac:dyDescent="0.25">
      <c r="A34878" s="5" t="s">
        <v>57</v>
      </c>
      <c r="B34878" s="6">
        <v>43464</v>
      </c>
      <c r="C34878" s="4">
        <v>8</v>
      </c>
      <c r="D34878" s="4">
        <v>1</v>
      </c>
      <c r="E34878" s="4" t="s">
        <v>7</v>
      </c>
      <c r="F34878" s="4" t="s">
        <v>10</v>
      </c>
      <c r="G34878" s="4" t="s">
        <v>62</v>
      </c>
      <c r="H34878" s="4">
        <v>22.01</v>
      </c>
    </row>
    <row r="34879" spans="1:8" x14ac:dyDescent="0.25">
      <c r="A34879" s="5" t="s">
        <v>57</v>
      </c>
      <c r="B34879" s="6">
        <v>43464</v>
      </c>
      <c r="C34879" s="4">
        <v>8</v>
      </c>
      <c r="D34879" s="4">
        <v>2</v>
      </c>
      <c r="E34879" s="4" t="s">
        <v>7</v>
      </c>
      <c r="F34879" s="4" t="s">
        <v>10</v>
      </c>
      <c r="G34879" s="4" t="s">
        <v>62</v>
      </c>
      <c r="H34879" s="4">
        <v>22.18</v>
      </c>
    </row>
    <row r="34880" spans="1:8" x14ac:dyDescent="0.25">
      <c r="A34880" s="5" t="s">
        <v>57</v>
      </c>
      <c r="B34880" s="6">
        <v>43464</v>
      </c>
      <c r="C34880" s="4">
        <v>8</v>
      </c>
      <c r="D34880" s="4">
        <v>3</v>
      </c>
      <c r="E34880" s="4" t="s">
        <v>7</v>
      </c>
      <c r="F34880" s="4" t="s">
        <v>10</v>
      </c>
      <c r="G34880" s="4" t="s">
        <v>62</v>
      </c>
      <c r="H34880" s="4">
        <v>22.6</v>
      </c>
    </row>
    <row r="34881" spans="1:8" x14ac:dyDescent="0.25">
      <c r="A34881" s="5" t="s">
        <v>57</v>
      </c>
      <c r="B34881" s="6">
        <v>43464</v>
      </c>
      <c r="C34881" s="4">
        <v>8</v>
      </c>
      <c r="D34881" s="4">
        <v>4</v>
      </c>
      <c r="E34881" s="4" t="s">
        <v>7</v>
      </c>
      <c r="F34881" s="4" t="s">
        <v>10</v>
      </c>
      <c r="G34881" s="4" t="s">
        <v>62</v>
      </c>
      <c r="H34881" s="4">
        <v>22.61</v>
      </c>
    </row>
    <row r="34882" spans="1:8" x14ac:dyDescent="0.25">
      <c r="A34882" s="5" t="s">
        <v>57</v>
      </c>
      <c r="B34882" s="6">
        <v>43464</v>
      </c>
      <c r="C34882" s="4">
        <v>9</v>
      </c>
      <c r="D34882" s="4">
        <v>1</v>
      </c>
      <c r="E34882" s="4" t="s">
        <v>7</v>
      </c>
      <c r="F34882" s="4" t="s">
        <v>10</v>
      </c>
      <c r="G34882" s="4" t="s">
        <v>62</v>
      </c>
      <c r="H34882" s="4">
        <v>22.94</v>
      </c>
    </row>
    <row r="34883" spans="1:8" x14ac:dyDescent="0.25">
      <c r="A34883" s="5" t="s">
        <v>57</v>
      </c>
      <c r="B34883" s="6">
        <v>43464</v>
      </c>
      <c r="C34883" s="4">
        <v>9</v>
      </c>
      <c r="D34883" s="4">
        <v>2</v>
      </c>
      <c r="E34883" s="4" t="s">
        <v>7</v>
      </c>
      <c r="F34883" s="4" t="s">
        <v>10</v>
      </c>
      <c r="G34883" s="4" t="s">
        <v>62</v>
      </c>
      <c r="H34883" s="4">
        <v>23.11</v>
      </c>
    </row>
    <row r="34884" spans="1:8" x14ac:dyDescent="0.25">
      <c r="A34884" s="5" t="s">
        <v>57</v>
      </c>
      <c r="B34884" s="6">
        <v>43464</v>
      </c>
      <c r="C34884" s="4">
        <v>9</v>
      </c>
      <c r="D34884" s="4">
        <v>3</v>
      </c>
      <c r="E34884" s="4" t="s">
        <v>7</v>
      </c>
      <c r="F34884" s="4" t="s">
        <v>10</v>
      </c>
      <c r="G34884" s="4" t="s">
        <v>62</v>
      </c>
      <c r="H34884" s="4">
        <v>24.58</v>
      </c>
    </row>
    <row r="34885" spans="1:8" x14ac:dyDescent="0.25">
      <c r="A34885" s="5" t="s">
        <v>57</v>
      </c>
      <c r="B34885" s="6">
        <v>43464</v>
      </c>
      <c r="C34885" s="4">
        <v>9</v>
      </c>
      <c r="D34885" s="4">
        <v>4</v>
      </c>
      <c r="E34885" s="4" t="s">
        <v>7</v>
      </c>
      <c r="F34885" s="4" t="s">
        <v>10</v>
      </c>
      <c r="G34885" s="4" t="s">
        <v>62</v>
      </c>
      <c r="H34885" s="4">
        <v>24.07</v>
      </c>
    </row>
    <row r="34886" spans="1:8" x14ac:dyDescent="0.25">
      <c r="A34886" s="5" t="s">
        <v>57</v>
      </c>
      <c r="B34886" s="6">
        <v>43464</v>
      </c>
      <c r="C34886" s="4">
        <v>10</v>
      </c>
      <c r="D34886" s="4">
        <v>1</v>
      </c>
      <c r="E34886" s="4" t="s">
        <v>7</v>
      </c>
      <c r="F34886" s="4" t="s">
        <v>10</v>
      </c>
      <c r="G34886" s="4" t="s">
        <v>62</v>
      </c>
      <c r="H34886" s="4">
        <v>23.84</v>
      </c>
    </row>
    <row r="34887" spans="1:8" x14ac:dyDescent="0.25">
      <c r="A34887" s="5" t="s">
        <v>57</v>
      </c>
      <c r="B34887" s="6">
        <v>43464</v>
      </c>
      <c r="C34887" s="4">
        <v>10</v>
      </c>
      <c r="D34887" s="4">
        <v>2</v>
      </c>
      <c r="E34887" s="4" t="s">
        <v>7</v>
      </c>
      <c r="F34887" s="4" t="s">
        <v>10</v>
      </c>
      <c r="G34887" s="4" t="s">
        <v>62</v>
      </c>
      <c r="H34887" s="4">
        <v>23.98</v>
      </c>
    </row>
    <row r="34888" spans="1:8" x14ac:dyDescent="0.25">
      <c r="A34888" s="5" t="s">
        <v>57</v>
      </c>
      <c r="B34888" s="6">
        <v>43464</v>
      </c>
      <c r="C34888" s="4">
        <v>10</v>
      </c>
      <c r="D34888" s="4">
        <v>3</v>
      </c>
      <c r="E34888" s="4" t="s">
        <v>7</v>
      </c>
      <c r="F34888" s="4" t="s">
        <v>10</v>
      </c>
      <c r="G34888" s="4" t="s">
        <v>62</v>
      </c>
      <c r="H34888" s="4">
        <v>24.15</v>
      </c>
    </row>
    <row r="34889" spans="1:8" x14ac:dyDescent="0.25">
      <c r="A34889" s="5" t="s">
        <v>57</v>
      </c>
      <c r="B34889" s="6">
        <v>43464</v>
      </c>
      <c r="C34889" s="4">
        <v>10</v>
      </c>
      <c r="D34889" s="4">
        <v>4</v>
      </c>
      <c r="E34889" s="4" t="s">
        <v>7</v>
      </c>
      <c r="F34889" s="4" t="s">
        <v>10</v>
      </c>
      <c r="G34889" s="4" t="s">
        <v>62</v>
      </c>
      <c r="H34889" s="4">
        <v>24.6</v>
      </c>
    </row>
    <row r="34890" spans="1:8" x14ac:dyDescent="0.25">
      <c r="A34890" s="5" t="s">
        <v>57</v>
      </c>
      <c r="B34890" s="6">
        <v>43464</v>
      </c>
      <c r="C34890" s="4">
        <v>11</v>
      </c>
      <c r="D34890" s="4">
        <v>1</v>
      </c>
      <c r="E34890" s="4" t="s">
        <v>7</v>
      </c>
      <c r="F34890" s="4" t="s">
        <v>10</v>
      </c>
      <c r="G34890" s="4" t="s">
        <v>62</v>
      </c>
      <c r="H34890" s="4">
        <v>24.96</v>
      </c>
    </row>
    <row r="34891" spans="1:8" x14ac:dyDescent="0.25">
      <c r="A34891" s="5" t="s">
        <v>57</v>
      </c>
      <c r="B34891" s="6">
        <v>43464</v>
      </c>
      <c r="C34891" s="4">
        <v>11</v>
      </c>
      <c r="D34891" s="4">
        <v>2</v>
      </c>
      <c r="E34891" s="4" t="s">
        <v>7</v>
      </c>
      <c r="F34891" s="4" t="s">
        <v>10</v>
      </c>
      <c r="G34891" s="4" t="s">
        <v>62</v>
      </c>
      <c r="H34891" s="4">
        <v>24.88</v>
      </c>
    </row>
    <row r="34892" spans="1:8" x14ac:dyDescent="0.25">
      <c r="A34892" s="5" t="s">
        <v>57</v>
      </c>
      <c r="B34892" s="6">
        <v>43464</v>
      </c>
      <c r="C34892" s="4">
        <v>11</v>
      </c>
      <c r="D34892" s="4">
        <v>3</v>
      </c>
      <c r="E34892" s="4" t="s">
        <v>7</v>
      </c>
      <c r="F34892" s="4" t="s">
        <v>10</v>
      </c>
      <c r="G34892" s="4" t="s">
        <v>62</v>
      </c>
      <c r="H34892" s="4">
        <v>24.87</v>
      </c>
    </row>
    <row r="34893" spans="1:8" x14ac:dyDescent="0.25">
      <c r="A34893" s="5" t="s">
        <v>57</v>
      </c>
      <c r="B34893" s="6">
        <v>43464</v>
      </c>
      <c r="C34893" s="4">
        <v>11</v>
      </c>
      <c r="D34893" s="4">
        <v>4</v>
      </c>
      <c r="E34893" s="4" t="s">
        <v>7</v>
      </c>
      <c r="F34893" s="4" t="s">
        <v>10</v>
      </c>
      <c r="G34893" s="4" t="s">
        <v>62</v>
      </c>
      <c r="H34893" s="4">
        <v>24.7</v>
      </c>
    </row>
    <row r="34894" spans="1:8" x14ac:dyDescent="0.25">
      <c r="A34894" s="5" t="s">
        <v>57</v>
      </c>
      <c r="B34894" s="6">
        <v>43464</v>
      </c>
      <c r="C34894" s="4">
        <v>12</v>
      </c>
      <c r="D34894" s="4">
        <v>1</v>
      </c>
      <c r="E34894" s="4" t="s">
        <v>7</v>
      </c>
      <c r="F34894" s="4" t="s">
        <v>10</v>
      </c>
      <c r="G34894" s="4" t="s">
        <v>62</v>
      </c>
      <c r="H34894" s="4">
        <v>24.29</v>
      </c>
    </row>
    <row r="34895" spans="1:8" x14ac:dyDescent="0.25">
      <c r="A34895" s="5" t="s">
        <v>57</v>
      </c>
      <c r="B34895" s="6">
        <v>43464</v>
      </c>
      <c r="C34895" s="4">
        <v>12</v>
      </c>
      <c r="D34895" s="4">
        <v>2</v>
      </c>
      <c r="E34895" s="4" t="s">
        <v>7</v>
      </c>
      <c r="F34895" s="4" t="s">
        <v>10</v>
      </c>
      <c r="G34895" s="4" t="s">
        <v>62</v>
      </c>
      <c r="H34895" s="4">
        <v>24.64</v>
      </c>
    </row>
    <row r="34896" spans="1:8" x14ac:dyDescent="0.25">
      <c r="A34896" s="5" t="s">
        <v>57</v>
      </c>
      <c r="B34896" s="6">
        <v>43464</v>
      </c>
      <c r="C34896" s="4">
        <v>12</v>
      </c>
      <c r="D34896" s="4">
        <v>3</v>
      </c>
      <c r="E34896" s="4" t="s">
        <v>7</v>
      </c>
      <c r="F34896" s="4" t="s">
        <v>10</v>
      </c>
      <c r="G34896" s="4" t="s">
        <v>62</v>
      </c>
      <c r="H34896" s="4">
        <v>24.35</v>
      </c>
    </row>
    <row r="34897" spans="1:8" x14ac:dyDescent="0.25">
      <c r="A34897" s="5" t="s">
        <v>57</v>
      </c>
      <c r="B34897" s="6">
        <v>43464</v>
      </c>
      <c r="C34897" s="4">
        <v>12</v>
      </c>
      <c r="D34897" s="4">
        <v>4</v>
      </c>
      <c r="E34897" s="4" t="s">
        <v>7</v>
      </c>
      <c r="F34897" s="4" t="s">
        <v>10</v>
      </c>
      <c r="G34897" s="4" t="s">
        <v>62</v>
      </c>
      <c r="H34897" s="4">
        <v>24.6</v>
      </c>
    </row>
    <row r="34898" spans="1:8" x14ac:dyDescent="0.25">
      <c r="A34898" s="5" t="s">
        <v>57</v>
      </c>
      <c r="B34898" s="6">
        <v>43464</v>
      </c>
      <c r="C34898" s="4">
        <v>13</v>
      </c>
      <c r="D34898" s="4">
        <v>1</v>
      </c>
      <c r="E34898" s="4" t="s">
        <v>7</v>
      </c>
      <c r="F34898" s="4" t="s">
        <v>10</v>
      </c>
      <c r="G34898" s="4" t="s">
        <v>62</v>
      </c>
      <c r="H34898" s="4">
        <v>24.29</v>
      </c>
    </row>
    <row r="34899" spans="1:8" x14ac:dyDescent="0.25">
      <c r="A34899" s="5" t="s">
        <v>57</v>
      </c>
      <c r="B34899" s="6">
        <v>43464</v>
      </c>
      <c r="C34899" s="4">
        <v>13</v>
      </c>
      <c r="D34899" s="4">
        <v>2</v>
      </c>
      <c r="E34899" s="4" t="s">
        <v>7</v>
      </c>
      <c r="F34899" s="4" t="s">
        <v>10</v>
      </c>
      <c r="G34899" s="4" t="s">
        <v>62</v>
      </c>
      <c r="H34899" s="4">
        <v>24.07</v>
      </c>
    </row>
    <row r="34900" spans="1:8" x14ac:dyDescent="0.25">
      <c r="A34900" s="5" t="s">
        <v>57</v>
      </c>
      <c r="B34900" s="6">
        <v>43464</v>
      </c>
      <c r="C34900" s="4">
        <v>13</v>
      </c>
      <c r="D34900" s="4">
        <v>3</v>
      </c>
      <c r="E34900" s="4" t="s">
        <v>7</v>
      </c>
      <c r="F34900" s="4" t="s">
        <v>10</v>
      </c>
      <c r="G34900" s="4" t="s">
        <v>62</v>
      </c>
      <c r="H34900" s="4">
        <v>23.66</v>
      </c>
    </row>
    <row r="34901" spans="1:8" x14ac:dyDescent="0.25">
      <c r="A34901" s="5" t="s">
        <v>57</v>
      </c>
      <c r="B34901" s="6">
        <v>43464</v>
      </c>
      <c r="C34901" s="4">
        <v>13</v>
      </c>
      <c r="D34901" s="4">
        <v>4</v>
      </c>
      <c r="E34901" s="4" t="s">
        <v>7</v>
      </c>
      <c r="F34901" s="4" t="s">
        <v>10</v>
      </c>
      <c r="G34901" s="4" t="s">
        <v>62</v>
      </c>
      <c r="H34901" s="4">
        <v>23.25</v>
      </c>
    </row>
    <row r="34902" spans="1:8" x14ac:dyDescent="0.25">
      <c r="A34902" s="5" t="s">
        <v>57</v>
      </c>
      <c r="B34902" s="6">
        <v>43464</v>
      </c>
      <c r="C34902" s="4">
        <v>14</v>
      </c>
      <c r="D34902" s="4">
        <v>1</v>
      </c>
      <c r="E34902" s="4" t="s">
        <v>7</v>
      </c>
      <c r="F34902" s="4" t="s">
        <v>10</v>
      </c>
      <c r="G34902" s="4" t="s">
        <v>62</v>
      </c>
      <c r="H34902" s="4">
        <v>23.38</v>
      </c>
    </row>
    <row r="34903" spans="1:8" x14ac:dyDescent="0.25">
      <c r="A34903" s="5" t="s">
        <v>57</v>
      </c>
      <c r="B34903" s="6">
        <v>43464</v>
      </c>
      <c r="C34903" s="4">
        <v>14</v>
      </c>
      <c r="D34903" s="4">
        <v>2</v>
      </c>
      <c r="E34903" s="4" t="s">
        <v>7</v>
      </c>
      <c r="F34903" s="4" t="s">
        <v>10</v>
      </c>
      <c r="G34903" s="4" t="s">
        <v>62</v>
      </c>
      <c r="H34903" s="4">
        <v>23.4</v>
      </c>
    </row>
    <row r="34904" spans="1:8" x14ac:dyDescent="0.25">
      <c r="A34904" s="5" t="s">
        <v>57</v>
      </c>
      <c r="B34904" s="6">
        <v>43464</v>
      </c>
      <c r="C34904" s="4">
        <v>14</v>
      </c>
      <c r="D34904" s="4">
        <v>3</v>
      </c>
      <c r="E34904" s="4" t="s">
        <v>7</v>
      </c>
      <c r="F34904" s="4" t="s">
        <v>10</v>
      </c>
      <c r="G34904" s="4" t="s">
        <v>62</v>
      </c>
      <c r="H34904" s="4">
        <v>23.39</v>
      </c>
    </row>
    <row r="34905" spans="1:8" x14ac:dyDescent="0.25">
      <c r="A34905" s="5" t="s">
        <v>57</v>
      </c>
      <c r="B34905" s="6">
        <v>43464</v>
      </c>
      <c r="C34905" s="4">
        <v>14</v>
      </c>
      <c r="D34905" s="4">
        <v>4</v>
      </c>
      <c r="E34905" s="4" t="s">
        <v>7</v>
      </c>
      <c r="F34905" s="4" t="s">
        <v>10</v>
      </c>
      <c r="G34905" s="4" t="s">
        <v>62</v>
      </c>
      <c r="H34905" s="4">
        <v>23.11</v>
      </c>
    </row>
    <row r="34906" spans="1:8" x14ac:dyDescent="0.25">
      <c r="A34906" s="5" t="s">
        <v>57</v>
      </c>
      <c r="B34906" s="6">
        <v>43464</v>
      </c>
      <c r="C34906" s="4">
        <v>15</v>
      </c>
      <c r="D34906" s="4">
        <v>1</v>
      </c>
      <c r="E34906" s="4" t="s">
        <v>7</v>
      </c>
      <c r="F34906" s="4" t="s">
        <v>10</v>
      </c>
      <c r="G34906" s="4" t="s">
        <v>62</v>
      </c>
      <c r="H34906" s="4">
        <v>23.08</v>
      </c>
    </row>
    <row r="34907" spans="1:8" x14ac:dyDescent="0.25">
      <c r="A34907" s="5" t="s">
        <v>57</v>
      </c>
      <c r="B34907" s="6">
        <v>43464</v>
      </c>
      <c r="C34907" s="4">
        <v>15</v>
      </c>
      <c r="D34907" s="4">
        <v>2</v>
      </c>
      <c r="E34907" s="4" t="s">
        <v>7</v>
      </c>
      <c r="F34907" s="4" t="s">
        <v>10</v>
      </c>
      <c r="G34907" s="4" t="s">
        <v>62</v>
      </c>
      <c r="H34907" s="4">
        <v>23.01</v>
      </c>
    </row>
    <row r="34908" spans="1:8" x14ac:dyDescent="0.25">
      <c r="A34908" s="5" t="s">
        <v>57</v>
      </c>
      <c r="B34908" s="6">
        <v>43464</v>
      </c>
      <c r="C34908" s="4">
        <v>15</v>
      </c>
      <c r="D34908" s="4">
        <v>3</v>
      </c>
      <c r="E34908" s="4" t="s">
        <v>7</v>
      </c>
      <c r="F34908" s="4" t="s">
        <v>10</v>
      </c>
      <c r="G34908" s="4" t="s">
        <v>62</v>
      </c>
      <c r="H34908" s="4">
        <v>23.1</v>
      </c>
    </row>
    <row r="34909" spans="1:8" x14ac:dyDescent="0.25">
      <c r="A34909" s="5" t="s">
        <v>57</v>
      </c>
      <c r="B34909" s="6">
        <v>43464</v>
      </c>
      <c r="C34909" s="4">
        <v>15</v>
      </c>
      <c r="D34909" s="4">
        <v>4</v>
      </c>
      <c r="E34909" s="4" t="s">
        <v>7</v>
      </c>
      <c r="F34909" s="4" t="s">
        <v>10</v>
      </c>
      <c r="G34909" s="4" t="s">
        <v>62</v>
      </c>
      <c r="H34909" s="4">
        <v>22.89</v>
      </c>
    </row>
    <row r="34910" spans="1:8" x14ac:dyDescent="0.25">
      <c r="A34910" s="5" t="s">
        <v>57</v>
      </c>
      <c r="B34910" s="6">
        <v>43464</v>
      </c>
      <c r="C34910" s="4">
        <v>16</v>
      </c>
      <c r="D34910" s="4">
        <v>1</v>
      </c>
      <c r="E34910" s="4" t="s">
        <v>7</v>
      </c>
      <c r="F34910" s="4" t="s">
        <v>10</v>
      </c>
      <c r="G34910" s="4" t="s">
        <v>62</v>
      </c>
      <c r="H34910" s="4">
        <v>23.03</v>
      </c>
    </row>
    <row r="34911" spans="1:8" x14ac:dyDescent="0.25">
      <c r="A34911" s="5" t="s">
        <v>57</v>
      </c>
      <c r="B34911" s="6">
        <v>43464</v>
      </c>
      <c r="C34911" s="4">
        <v>16</v>
      </c>
      <c r="D34911" s="4">
        <v>2</v>
      </c>
      <c r="E34911" s="4" t="s">
        <v>7</v>
      </c>
      <c r="F34911" s="4" t="s">
        <v>10</v>
      </c>
      <c r="G34911" s="4" t="s">
        <v>62</v>
      </c>
      <c r="H34911" s="4">
        <v>23.73</v>
      </c>
    </row>
    <row r="34912" spans="1:8" x14ac:dyDescent="0.25">
      <c r="A34912" s="5" t="s">
        <v>57</v>
      </c>
      <c r="B34912" s="6">
        <v>43464</v>
      </c>
      <c r="C34912" s="4">
        <v>16</v>
      </c>
      <c r="D34912" s="4">
        <v>3</v>
      </c>
      <c r="E34912" s="4" t="s">
        <v>7</v>
      </c>
      <c r="F34912" s="4" t="s">
        <v>10</v>
      </c>
      <c r="G34912" s="4" t="s">
        <v>62</v>
      </c>
      <c r="H34912" s="4">
        <v>23.54</v>
      </c>
    </row>
    <row r="34913" spans="1:8" x14ac:dyDescent="0.25">
      <c r="A34913" s="5" t="s">
        <v>57</v>
      </c>
      <c r="B34913" s="6">
        <v>43464</v>
      </c>
      <c r="C34913" s="4">
        <v>16</v>
      </c>
      <c r="D34913" s="4">
        <v>4</v>
      </c>
      <c r="E34913" s="4" t="s">
        <v>7</v>
      </c>
      <c r="F34913" s="4" t="s">
        <v>10</v>
      </c>
      <c r="G34913" s="4" t="s">
        <v>62</v>
      </c>
      <c r="H34913" s="4">
        <v>23.74</v>
      </c>
    </row>
    <row r="34914" spans="1:8" x14ac:dyDescent="0.25">
      <c r="A34914" s="5" t="s">
        <v>57</v>
      </c>
      <c r="B34914" s="6">
        <v>43464</v>
      </c>
      <c r="C34914" s="4">
        <v>17</v>
      </c>
      <c r="D34914" s="4">
        <v>1</v>
      </c>
      <c r="E34914" s="4" t="s">
        <v>7</v>
      </c>
      <c r="F34914" s="4" t="s">
        <v>10</v>
      </c>
      <c r="G34914" s="4" t="s">
        <v>62</v>
      </c>
      <c r="H34914" s="4">
        <v>23.41</v>
      </c>
    </row>
    <row r="34915" spans="1:8" x14ac:dyDescent="0.25">
      <c r="A34915" s="5" t="s">
        <v>57</v>
      </c>
      <c r="B34915" s="6">
        <v>43464</v>
      </c>
      <c r="C34915" s="4">
        <v>17</v>
      </c>
      <c r="D34915" s="4">
        <v>2</v>
      </c>
      <c r="E34915" s="4" t="s">
        <v>7</v>
      </c>
      <c r="F34915" s="4" t="s">
        <v>10</v>
      </c>
      <c r="G34915" s="4" t="s">
        <v>62</v>
      </c>
      <c r="H34915" s="4">
        <v>23.96</v>
      </c>
    </row>
    <row r="34916" spans="1:8" x14ac:dyDescent="0.25">
      <c r="A34916" s="5" t="s">
        <v>57</v>
      </c>
      <c r="B34916" s="6">
        <v>43464</v>
      </c>
      <c r="C34916" s="4">
        <v>17</v>
      </c>
      <c r="D34916" s="4">
        <v>3</v>
      </c>
      <c r="E34916" s="4" t="s">
        <v>7</v>
      </c>
      <c r="F34916" s="4" t="s">
        <v>10</v>
      </c>
      <c r="G34916" s="4" t="s">
        <v>62</v>
      </c>
      <c r="H34916" s="4">
        <v>24.38</v>
      </c>
    </row>
    <row r="34917" spans="1:8" x14ac:dyDescent="0.25">
      <c r="A34917" s="5" t="s">
        <v>57</v>
      </c>
      <c r="B34917" s="6">
        <v>43464</v>
      </c>
      <c r="C34917" s="4">
        <v>17</v>
      </c>
      <c r="D34917" s="4">
        <v>4</v>
      </c>
      <c r="E34917" s="4" t="s">
        <v>7</v>
      </c>
      <c r="F34917" s="4" t="s">
        <v>10</v>
      </c>
      <c r="G34917" s="4" t="s">
        <v>62</v>
      </c>
      <c r="H34917" s="4">
        <v>24.56</v>
      </c>
    </row>
    <row r="34918" spans="1:8" x14ac:dyDescent="0.25">
      <c r="A34918" s="5" t="s">
        <v>57</v>
      </c>
      <c r="B34918" s="6">
        <v>43464</v>
      </c>
      <c r="C34918" s="4">
        <v>18</v>
      </c>
      <c r="D34918" s="4">
        <v>1</v>
      </c>
      <c r="E34918" s="4" t="s">
        <v>7</v>
      </c>
      <c r="F34918" s="4" t="s">
        <v>10</v>
      </c>
      <c r="G34918" s="4" t="s">
        <v>62</v>
      </c>
      <c r="H34918" s="4">
        <v>25.14</v>
      </c>
    </row>
    <row r="34919" spans="1:8" x14ac:dyDescent="0.25">
      <c r="A34919" s="5" t="s">
        <v>57</v>
      </c>
      <c r="B34919" s="6">
        <v>43464</v>
      </c>
      <c r="C34919" s="4">
        <v>18</v>
      </c>
      <c r="D34919" s="4">
        <v>2</v>
      </c>
      <c r="E34919" s="4" t="s">
        <v>7</v>
      </c>
      <c r="F34919" s="4" t="s">
        <v>10</v>
      </c>
      <c r="G34919" s="4" t="s">
        <v>62</v>
      </c>
      <c r="H34919" s="4">
        <v>25.69</v>
      </c>
    </row>
    <row r="34920" spans="1:8" x14ac:dyDescent="0.25">
      <c r="A34920" s="5" t="s">
        <v>57</v>
      </c>
      <c r="B34920" s="6">
        <v>43464</v>
      </c>
      <c r="C34920" s="4">
        <v>18</v>
      </c>
      <c r="D34920" s="4">
        <v>3</v>
      </c>
      <c r="E34920" s="4" t="s">
        <v>7</v>
      </c>
      <c r="F34920" s="4" t="s">
        <v>10</v>
      </c>
      <c r="G34920" s="4" t="s">
        <v>62</v>
      </c>
      <c r="H34920" s="4">
        <v>31.78</v>
      </c>
    </row>
    <row r="34921" spans="1:8" x14ac:dyDescent="0.25">
      <c r="A34921" s="5" t="s">
        <v>57</v>
      </c>
      <c r="B34921" s="6">
        <v>43464</v>
      </c>
      <c r="C34921" s="4">
        <v>18</v>
      </c>
      <c r="D34921" s="4">
        <v>4</v>
      </c>
      <c r="E34921" s="4" t="s">
        <v>7</v>
      </c>
      <c r="F34921" s="4" t="s">
        <v>10</v>
      </c>
      <c r="G34921" s="4" t="s">
        <v>62</v>
      </c>
      <c r="H34921" s="4">
        <v>32.270000000000003</v>
      </c>
    </row>
    <row r="34922" spans="1:8" x14ac:dyDescent="0.25">
      <c r="A34922" s="5" t="s">
        <v>57</v>
      </c>
      <c r="B34922" s="6">
        <v>43464</v>
      </c>
      <c r="C34922" s="4">
        <v>19</v>
      </c>
      <c r="D34922" s="4">
        <v>1</v>
      </c>
      <c r="E34922" s="4" t="s">
        <v>7</v>
      </c>
      <c r="F34922" s="4" t="s">
        <v>10</v>
      </c>
      <c r="G34922" s="4" t="s">
        <v>62</v>
      </c>
      <c r="H34922" s="4">
        <v>26.19</v>
      </c>
    </row>
    <row r="34923" spans="1:8" x14ac:dyDescent="0.25">
      <c r="A34923" s="5" t="s">
        <v>57</v>
      </c>
      <c r="B34923" s="6">
        <v>43464</v>
      </c>
      <c r="C34923" s="4">
        <v>19</v>
      </c>
      <c r="D34923" s="4">
        <v>2</v>
      </c>
      <c r="E34923" s="4" t="s">
        <v>7</v>
      </c>
      <c r="F34923" s="4" t="s">
        <v>10</v>
      </c>
      <c r="G34923" s="4" t="s">
        <v>62</v>
      </c>
      <c r="H34923" s="4">
        <v>24.52</v>
      </c>
    </row>
    <row r="34924" spans="1:8" x14ac:dyDescent="0.25">
      <c r="A34924" s="5" t="s">
        <v>57</v>
      </c>
      <c r="B34924" s="6">
        <v>43464</v>
      </c>
      <c r="C34924" s="4">
        <v>19</v>
      </c>
      <c r="D34924" s="4">
        <v>3</v>
      </c>
      <c r="E34924" s="4" t="s">
        <v>7</v>
      </c>
      <c r="F34924" s="4" t="s">
        <v>10</v>
      </c>
      <c r="G34924" s="4" t="s">
        <v>62</v>
      </c>
      <c r="H34924" s="4">
        <v>24.25</v>
      </c>
    </row>
    <row r="34925" spans="1:8" x14ac:dyDescent="0.25">
      <c r="A34925" s="5" t="s">
        <v>57</v>
      </c>
      <c r="B34925" s="6">
        <v>43464</v>
      </c>
      <c r="C34925" s="4">
        <v>19</v>
      </c>
      <c r="D34925" s="4">
        <v>4</v>
      </c>
      <c r="E34925" s="4" t="s">
        <v>7</v>
      </c>
      <c r="F34925" s="4" t="s">
        <v>10</v>
      </c>
      <c r="G34925" s="4" t="s">
        <v>62</v>
      </c>
      <c r="H34925" s="4">
        <v>24.2</v>
      </c>
    </row>
    <row r="34926" spans="1:8" x14ac:dyDescent="0.25">
      <c r="A34926" s="5" t="s">
        <v>57</v>
      </c>
      <c r="B34926" s="6">
        <v>43464</v>
      </c>
      <c r="C34926" s="4">
        <v>20</v>
      </c>
      <c r="D34926" s="4">
        <v>1</v>
      </c>
      <c r="E34926" s="4" t="s">
        <v>7</v>
      </c>
      <c r="F34926" s="4" t="s">
        <v>10</v>
      </c>
      <c r="G34926" s="4" t="s">
        <v>62</v>
      </c>
      <c r="H34926" s="4">
        <v>23.94</v>
      </c>
    </row>
    <row r="34927" spans="1:8" x14ac:dyDescent="0.25">
      <c r="A34927" s="5" t="s">
        <v>57</v>
      </c>
      <c r="B34927" s="6">
        <v>43464</v>
      </c>
      <c r="C34927" s="4">
        <v>20</v>
      </c>
      <c r="D34927" s="4">
        <v>2</v>
      </c>
      <c r="E34927" s="4" t="s">
        <v>7</v>
      </c>
      <c r="F34927" s="4" t="s">
        <v>10</v>
      </c>
      <c r="G34927" s="4" t="s">
        <v>62</v>
      </c>
      <c r="H34927" s="4">
        <v>23.88</v>
      </c>
    </row>
    <row r="34928" spans="1:8" x14ac:dyDescent="0.25">
      <c r="A34928" s="5" t="s">
        <v>57</v>
      </c>
      <c r="B34928" s="6">
        <v>43464</v>
      </c>
      <c r="C34928" s="4">
        <v>20</v>
      </c>
      <c r="D34928" s="4">
        <v>3</v>
      </c>
      <c r="E34928" s="4" t="s">
        <v>7</v>
      </c>
      <c r="F34928" s="4" t="s">
        <v>10</v>
      </c>
      <c r="G34928" s="4" t="s">
        <v>62</v>
      </c>
      <c r="H34928" s="4">
        <v>23.47</v>
      </c>
    </row>
    <row r="34929" spans="1:8" x14ac:dyDescent="0.25">
      <c r="A34929" s="5" t="s">
        <v>57</v>
      </c>
      <c r="B34929" s="6">
        <v>43464</v>
      </c>
      <c r="C34929" s="4">
        <v>20</v>
      </c>
      <c r="D34929" s="4">
        <v>4</v>
      </c>
      <c r="E34929" s="4" t="s">
        <v>7</v>
      </c>
      <c r="F34929" s="4" t="s">
        <v>10</v>
      </c>
      <c r="G34929" s="4" t="s">
        <v>62</v>
      </c>
      <c r="H34929" s="4">
        <v>23.84</v>
      </c>
    </row>
    <row r="34930" spans="1:8" x14ac:dyDescent="0.25">
      <c r="A34930" s="5" t="s">
        <v>57</v>
      </c>
      <c r="B34930" s="6">
        <v>43464</v>
      </c>
      <c r="C34930" s="4">
        <v>21</v>
      </c>
      <c r="D34930" s="4">
        <v>1</v>
      </c>
      <c r="E34930" s="4" t="s">
        <v>7</v>
      </c>
      <c r="F34930" s="4" t="s">
        <v>10</v>
      </c>
      <c r="G34930" s="4" t="s">
        <v>62</v>
      </c>
      <c r="H34930" s="4">
        <v>23.11</v>
      </c>
    </row>
    <row r="34931" spans="1:8" x14ac:dyDescent="0.25">
      <c r="A34931" s="5" t="s">
        <v>57</v>
      </c>
      <c r="B34931" s="6">
        <v>43464</v>
      </c>
      <c r="C34931" s="4">
        <v>21</v>
      </c>
      <c r="D34931" s="4">
        <v>2</v>
      </c>
      <c r="E34931" s="4" t="s">
        <v>7</v>
      </c>
      <c r="F34931" s="4" t="s">
        <v>10</v>
      </c>
      <c r="G34931" s="4" t="s">
        <v>62</v>
      </c>
      <c r="H34931" s="4">
        <v>23.69</v>
      </c>
    </row>
    <row r="34932" spans="1:8" x14ac:dyDescent="0.25">
      <c r="A34932" s="5" t="s">
        <v>57</v>
      </c>
      <c r="B34932" s="6">
        <v>43464</v>
      </c>
      <c r="C34932" s="4">
        <v>21</v>
      </c>
      <c r="D34932" s="4">
        <v>3</v>
      </c>
      <c r="E34932" s="4" t="s">
        <v>7</v>
      </c>
      <c r="F34932" s="4" t="s">
        <v>10</v>
      </c>
      <c r="G34932" s="4" t="s">
        <v>62</v>
      </c>
      <c r="H34932" s="4">
        <v>23.19</v>
      </c>
    </row>
    <row r="34933" spans="1:8" x14ac:dyDescent="0.25">
      <c r="A34933" s="5" t="s">
        <v>57</v>
      </c>
      <c r="B34933" s="6">
        <v>43464</v>
      </c>
      <c r="C34933" s="4">
        <v>21</v>
      </c>
      <c r="D34933" s="4">
        <v>4</v>
      </c>
      <c r="E34933" s="4" t="s">
        <v>7</v>
      </c>
      <c r="F34933" s="4" t="s">
        <v>10</v>
      </c>
      <c r="G34933" s="4" t="s">
        <v>62</v>
      </c>
      <c r="H34933" s="4">
        <v>22.55</v>
      </c>
    </row>
    <row r="34934" spans="1:8" x14ac:dyDescent="0.25">
      <c r="A34934" s="5" t="s">
        <v>57</v>
      </c>
      <c r="B34934" s="6">
        <v>43464</v>
      </c>
      <c r="C34934" s="4">
        <v>22</v>
      </c>
      <c r="D34934" s="4">
        <v>1</v>
      </c>
      <c r="E34934" s="4" t="s">
        <v>7</v>
      </c>
      <c r="F34934" s="4" t="s">
        <v>10</v>
      </c>
      <c r="G34934" s="4" t="s">
        <v>62</v>
      </c>
      <c r="H34934" s="4">
        <v>22.45</v>
      </c>
    </row>
    <row r="34935" spans="1:8" x14ac:dyDescent="0.25">
      <c r="A34935" s="5" t="s">
        <v>57</v>
      </c>
      <c r="B34935" s="6">
        <v>43464</v>
      </c>
      <c r="C34935" s="4">
        <v>22</v>
      </c>
      <c r="D34935" s="4">
        <v>2</v>
      </c>
      <c r="E34935" s="4" t="s">
        <v>7</v>
      </c>
      <c r="F34935" s="4" t="s">
        <v>10</v>
      </c>
      <c r="G34935" s="4" t="s">
        <v>62</v>
      </c>
      <c r="H34935" s="4">
        <v>21.23</v>
      </c>
    </row>
    <row r="34936" spans="1:8" x14ac:dyDescent="0.25">
      <c r="A34936" s="5" t="s">
        <v>57</v>
      </c>
      <c r="B34936" s="6">
        <v>43464</v>
      </c>
      <c r="C34936" s="4">
        <v>22</v>
      </c>
      <c r="D34936" s="4">
        <v>3</v>
      </c>
      <c r="E34936" s="4" t="s">
        <v>7</v>
      </c>
      <c r="F34936" s="4" t="s">
        <v>10</v>
      </c>
      <c r="G34936" s="4" t="s">
        <v>62</v>
      </c>
      <c r="H34936" s="4">
        <v>19.940000000000001</v>
      </c>
    </row>
    <row r="34937" spans="1:8" x14ac:dyDescent="0.25">
      <c r="A34937" s="5" t="s">
        <v>57</v>
      </c>
      <c r="B34937" s="6">
        <v>43464</v>
      </c>
      <c r="C34937" s="4">
        <v>22</v>
      </c>
      <c r="D34937" s="4">
        <v>4</v>
      </c>
      <c r="E34937" s="4" t="s">
        <v>7</v>
      </c>
      <c r="F34937" s="4" t="s">
        <v>10</v>
      </c>
      <c r="G34937" s="4" t="s">
        <v>62</v>
      </c>
      <c r="H34937" s="4">
        <v>20.34</v>
      </c>
    </row>
    <row r="34938" spans="1:8" x14ac:dyDescent="0.25">
      <c r="A34938" s="5" t="s">
        <v>57</v>
      </c>
      <c r="B34938" s="6">
        <v>43464</v>
      </c>
      <c r="C34938" s="4">
        <v>23</v>
      </c>
      <c r="D34938" s="4">
        <v>1</v>
      </c>
      <c r="E34938" s="4" t="s">
        <v>7</v>
      </c>
      <c r="F34938" s="4" t="s">
        <v>10</v>
      </c>
      <c r="G34938" s="4" t="s">
        <v>62</v>
      </c>
      <c r="H34938" s="4">
        <v>21.06</v>
      </c>
    </row>
    <row r="34939" spans="1:8" x14ac:dyDescent="0.25">
      <c r="A34939" s="5" t="s">
        <v>57</v>
      </c>
      <c r="B34939" s="6">
        <v>43464</v>
      </c>
      <c r="C34939" s="4">
        <v>23</v>
      </c>
      <c r="D34939" s="4">
        <v>2</v>
      </c>
      <c r="E34939" s="4" t="s">
        <v>7</v>
      </c>
      <c r="F34939" s="4" t="s">
        <v>10</v>
      </c>
      <c r="G34939" s="4" t="s">
        <v>62</v>
      </c>
      <c r="H34939" s="4">
        <v>20.92</v>
      </c>
    </row>
    <row r="34940" spans="1:8" x14ac:dyDescent="0.25">
      <c r="A34940" s="5" t="s">
        <v>57</v>
      </c>
      <c r="B34940" s="6">
        <v>43464</v>
      </c>
      <c r="C34940" s="4">
        <v>23</v>
      </c>
      <c r="D34940" s="4">
        <v>3</v>
      </c>
      <c r="E34940" s="4" t="s">
        <v>7</v>
      </c>
      <c r="F34940" s="4" t="s">
        <v>10</v>
      </c>
      <c r="G34940" s="4" t="s">
        <v>62</v>
      </c>
      <c r="H34940" s="4">
        <v>20.96</v>
      </c>
    </row>
    <row r="34941" spans="1:8" x14ac:dyDescent="0.25">
      <c r="A34941" s="5" t="s">
        <v>57</v>
      </c>
      <c r="B34941" s="6">
        <v>43464</v>
      </c>
      <c r="C34941" s="4">
        <v>23</v>
      </c>
      <c r="D34941" s="4">
        <v>4</v>
      </c>
      <c r="E34941" s="4" t="s">
        <v>7</v>
      </c>
      <c r="F34941" s="4" t="s">
        <v>10</v>
      </c>
      <c r="G34941" s="4" t="s">
        <v>62</v>
      </c>
      <c r="H34941" s="4">
        <v>21.07</v>
      </c>
    </row>
    <row r="34942" spans="1:8" x14ac:dyDescent="0.25">
      <c r="A34942" s="5" t="s">
        <v>57</v>
      </c>
      <c r="B34942" s="6">
        <v>43464</v>
      </c>
      <c r="C34942" s="4">
        <v>24</v>
      </c>
      <c r="D34942" s="4">
        <v>1</v>
      </c>
      <c r="E34942" s="4" t="s">
        <v>7</v>
      </c>
      <c r="F34942" s="4" t="s">
        <v>10</v>
      </c>
      <c r="G34942" s="4" t="s">
        <v>62</v>
      </c>
      <c r="H34942" s="4">
        <v>21.07</v>
      </c>
    </row>
    <row r="34943" spans="1:8" x14ac:dyDescent="0.25">
      <c r="A34943" s="5" t="s">
        <v>57</v>
      </c>
      <c r="B34943" s="6">
        <v>43464</v>
      </c>
      <c r="C34943" s="4">
        <v>24</v>
      </c>
      <c r="D34943" s="4">
        <v>2</v>
      </c>
      <c r="E34943" s="4" t="s">
        <v>7</v>
      </c>
      <c r="F34943" s="4" t="s">
        <v>10</v>
      </c>
      <c r="G34943" s="4" t="s">
        <v>62</v>
      </c>
      <c r="H34943" s="4">
        <v>21.05</v>
      </c>
    </row>
    <row r="34944" spans="1:8" x14ac:dyDescent="0.25">
      <c r="A34944" s="5" t="s">
        <v>57</v>
      </c>
      <c r="B34944" s="6">
        <v>43464</v>
      </c>
      <c r="C34944" s="4">
        <v>24</v>
      </c>
      <c r="D34944" s="4">
        <v>3</v>
      </c>
      <c r="E34944" s="4" t="s">
        <v>7</v>
      </c>
      <c r="F34944" s="4" t="s">
        <v>10</v>
      </c>
      <c r="G34944" s="4" t="s">
        <v>62</v>
      </c>
      <c r="H34944" s="4">
        <v>20.7</v>
      </c>
    </row>
    <row r="34945" spans="1:8" x14ac:dyDescent="0.25">
      <c r="A34945" s="5" t="s">
        <v>57</v>
      </c>
      <c r="B34945" s="6">
        <v>43464</v>
      </c>
      <c r="C34945" s="4">
        <v>24</v>
      </c>
      <c r="D34945" s="4">
        <v>4</v>
      </c>
      <c r="E34945" s="4" t="s">
        <v>7</v>
      </c>
      <c r="F34945" s="4" t="s">
        <v>10</v>
      </c>
      <c r="G34945" s="4" t="s">
        <v>62</v>
      </c>
      <c r="H34945" s="4">
        <v>21.62</v>
      </c>
    </row>
    <row r="34946" spans="1:8" x14ac:dyDescent="0.25">
      <c r="A34946" s="5" t="s">
        <v>57</v>
      </c>
      <c r="B34946" s="6">
        <v>43465</v>
      </c>
      <c r="C34946" s="4">
        <v>1</v>
      </c>
      <c r="D34946" s="4">
        <v>1</v>
      </c>
      <c r="E34946" s="4" t="s">
        <v>7</v>
      </c>
      <c r="F34946" s="4" t="s">
        <v>10</v>
      </c>
      <c r="G34946" s="4" t="s">
        <v>62</v>
      </c>
      <c r="H34946" s="4">
        <v>22.53</v>
      </c>
    </row>
    <row r="34947" spans="1:8" x14ac:dyDescent="0.25">
      <c r="A34947" s="5" t="s">
        <v>57</v>
      </c>
      <c r="B34947" s="6">
        <v>43465</v>
      </c>
      <c r="C34947" s="4">
        <v>1</v>
      </c>
      <c r="D34947" s="4">
        <v>2</v>
      </c>
      <c r="E34947" s="4" t="s">
        <v>7</v>
      </c>
      <c r="F34947" s="4" t="s">
        <v>10</v>
      </c>
      <c r="G34947" s="4" t="s">
        <v>62</v>
      </c>
      <c r="H34947" s="4">
        <v>21.28</v>
      </c>
    </row>
    <row r="34948" spans="1:8" x14ac:dyDescent="0.25">
      <c r="A34948" s="5" t="s">
        <v>57</v>
      </c>
      <c r="B34948" s="6">
        <v>43465</v>
      </c>
      <c r="C34948" s="4">
        <v>1</v>
      </c>
      <c r="D34948" s="4">
        <v>3</v>
      </c>
      <c r="E34948" s="4" t="s">
        <v>7</v>
      </c>
      <c r="F34948" s="4" t="s">
        <v>10</v>
      </c>
      <c r="G34948" s="4" t="s">
        <v>62</v>
      </c>
      <c r="H34948" s="4">
        <v>20.23</v>
      </c>
    </row>
    <row r="34949" spans="1:8" x14ac:dyDescent="0.25">
      <c r="A34949" s="5" t="s">
        <v>57</v>
      </c>
      <c r="B34949" s="6">
        <v>43465</v>
      </c>
      <c r="C34949" s="4">
        <v>1</v>
      </c>
      <c r="D34949" s="4">
        <v>4</v>
      </c>
      <c r="E34949" s="4" t="s">
        <v>7</v>
      </c>
      <c r="F34949" s="4" t="s">
        <v>10</v>
      </c>
      <c r="G34949" s="4" t="s">
        <v>62</v>
      </c>
      <c r="H34949" s="4">
        <v>19.170000000000002</v>
      </c>
    </row>
    <row r="34950" spans="1:8" x14ac:dyDescent="0.25">
      <c r="A34950" s="5" t="s">
        <v>57</v>
      </c>
      <c r="B34950" s="6">
        <v>43465</v>
      </c>
      <c r="C34950" s="4">
        <v>2</v>
      </c>
      <c r="D34950" s="4">
        <v>1</v>
      </c>
      <c r="E34950" s="4" t="s">
        <v>7</v>
      </c>
      <c r="F34950" s="4" t="s">
        <v>10</v>
      </c>
      <c r="G34950" s="4" t="s">
        <v>62</v>
      </c>
      <c r="H34950" s="4">
        <v>18.72</v>
      </c>
    </row>
    <row r="34951" spans="1:8" x14ac:dyDescent="0.25">
      <c r="A34951" s="5" t="s">
        <v>57</v>
      </c>
      <c r="B34951" s="6">
        <v>43465</v>
      </c>
      <c r="C34951" s="4">
        <v>2</v>
      </c>
      <c r="D34951" s="4">
        <v>2</v>
      </c>
      <c r="E34951" s="4" t="s">
        <v>7</v>
      </c>
      <c r="F34951" s="4" t="s">
        <v>10</v>
      </c>
      <c r="G34951" s="4" t="s">
        <v>62</v>
      </c>
      <c r="H34951" s="4">
        <v>18.78</v>
      </c>
    </row>
    <row r="34952" spans="1:8" x14ac:dyDescent="0.25">
      <c r="A34952" s="5" t="s">
        <v>57</v>
      </c>
      <c r="B34952" s="6">
        <v>43465</v>
      </c>
      <c r="C34952" s="4">
        <v>2</v>
      </c>
      <c r="D34952" s="4">
        <v>3</v>
      </c>
      <c r="E34952" s="4" t="s">
        <v>7</v>
      </c>
      <c r="F34952" s="4" t="s">
        <v>10</v>
      </c>
      <c r="G34952" s="4" t="s">
        <v>62</v>
      </c>
      <c r="H34952" s="4">
        <v>18.45</v>
      </c>
    </row>
    <row r="34953" spans="1:8" x14ac:dyDescent="0.25">
      <c r="A34953" s="5" t="s">
        <v>57</v>
      </c>
      <c r="B34953" s="6">
        <v>43465</v>
      </c>
      <c r="C34953" s="4">
        <v>2</v>
      </c>
      <c r="D34953" s="4">
        <v>4</v>
      </c>
      <c r="E34953" s="4" t="s">
        <v>7</v>
      </c>
      <c r="F34953" s="4" t="s">
        <v>10</v>
      </c>
      <c r="G34953" s="4" t="s">
        <v>62</v>
      </c>
      <c r="H34953" s="4">
        <v>17.37</v>
      </c>
    </row>
    <row r="34954" spans="1:8" x14ac:dyDescent="0.25">
      <c r="A34954" s="5" t="s">
        <v>57</v>
      </c>
      <c r="B34954" s="6">
        <v>43465</v>
      </c>
      <c r="C34954" s="4">
        <v>3</v>
      </c>
      <c r="D34954" s="4">
        <v>1</v>
      </c>
      <c r="E34954" s="4" t="s">
        <v>7</v>
      </c>
      <c r="F34954" s="4" t="s">
        <v>10</v>
      </c>
      <c r="G34954" s="4" t="s">
        <v>62</v>
      </c>
      <c r="H34954" s="4">
        <v>16.77</v>
      </c>
    </row>
    <row r="34955" spans="1:8" x14ac:dyDescent="0.25">
      <c r="A34955" s="5" t="s">
        <v>57</v>
      </c>
      <c r="B34955" s="6">
        <v>43465</v>
      </c>
      <c r="C34955" s="4">
        <v>3</v>
      </c>
      <c r="D34955" s="4">
        <v>2</v>
      </c>
      <c r="E34955" s="4" t="s">
        <v>7</v>
      </c>
      <c r="F34955" s="4" t="s">
        <v>10</v>
      </c>
      <c r="G34955" s="4" t="s">
        <v>62</v>
      </c>
      <c r="H34955" s="4">
        <v>15.76</v>
      </c>
    </row>
    <row r="34956" spans="1:8" x14ac:dyDescent="0.25">
      <c r="A34956" s="5" t="s">
        <v>57</v>
      </c>
      <c r="B34956" s="6">
        <v>43465</v>
      </c>
      <c r="C34956" s="4">
        <v>3</v>
      </c>
      <c r="D34956" s="4">
        <v>3</v>
      </c>
      <c r="E34956" s="4" t="s">
        <v>7</v>
      </c>
      <c r="F34956" s="4" t="s">
        <v>10</v>
      </c>
      <c r="G34956" s="4" t="s">
        <v>62</v>
      </c>
      <c r="H34956" s="4">
        <v>15.4</v>
      </c>
    </row>
    <row r="34957" spans="1:8" x14ac:dyDescent="0.25">
      <c r="A34957" s="5" t="s">
        <v>57</v>
      </c>
      <c r="B34957" s="6">
        <v>43465</v>
      </c>
      <c r="C34957" s="4">
        <v>3</v>
      </c>
      <c r="D34957" s="4">
        <v>4</v>
      </c>
      <c r="E34957" s="4" t="s">
        <v>7</v>
      </c>
      <c r="F34957" s="4" t="s">
        <v>10</v>
      </c>
      <c r="G34957" s="4" t="s">
        <v>62</v>
      </c>
      <c r="H34957" s="4">
        <v>15.08</v>
      </c>
    </row>
    <row r="34958" spans="1:8" x14ac:dyDescent="0.25">
      <c r="A34958" s="5" t="s">
        <v>57</v>
      </c>
      <c r="B34958" s="6">
        <v>43465</v>
      </c>
      <c r="C34958" s="4">
        <v>4</v>
      </c>
      <c r="D34958" s="4">
        <v>1</v>
      </c>
      <c r="E34958" s="4" t="s">
        <v>7</v>
      </c>
      <c r="F34958" s="4" t="s">
        <v>10</v>
      </c>
      <c r="G34958" s="4" t="s">
        <v>62</v>
      </c>
      <c r="H34958" s="4">
        <v>15.23</v>
      </c>
    </row>
    <row r="34959" spans="1:8" x14ac:dyDescent="0.25">
      <c r="A34959" s="5" t="s">
        <v>57</v>
      </c>
      <c r="B34959" s="6">
        <v>43465</v>
      </c>
      <c r="C34959" s="4">
        <v>4</v>
      </c>
      <c r="D34959" s="4">
        <v>2</v>
      </c>
      <c r="E34959" s="4" t="s">
        <v>7</v>
      </c>
      <c r="F34959" s="4" t="s">
        <v>10</v>
      </c>
      <c r="G34959" s="4" t="s">
        <v>62</v>
      </c>
      <c r="H34959" s="4">
        <v>10.74</v>
      </c>
    </row>
    <row r="34960" spans="1:8" x14ac:dyDescent="0.25">
      <c r="A34960" s="5" t="s">
        <v>57</v>
      </c>
      <c r="B34960" s="6">
        <v>43465</v>
      </c>
      <c r="C34960" s="4">
        <v>4</v>
      </c>
      <c r="D34960" s="4">
        <v>3</v>
      </c>
      <c r="E34960" s="4" t="s">
        <v>7</v>
      </c>
      <c r="F34960" s="4" t="s">
        <v>10</v>
      </c>
      <c r="G34960" s="4" t="s">
        <v>62</v>
      </c>
      <c r="H34960" s="4">
        <v>2.57</v>
      </c>
    </row>
    <row r="34961" spans="1:8" x14ac:dyDescent="0.25">
      <c r="A34961" s="5" t="s">
        <v>57</v>
      </c>
      <c r="B34961" s="6">
        <v>43465</v>
      </c>
      <c r="C34961" s="4">
        <v>4</v>
      </c>
      <c r="D34961" s="4">
        <v>4</v>
      </c>
      <c r="E34961" s="4" t="s">
        <v>7</v>
      </c>
      <c r="F34961" s="4" t="s">
        <v>10</v>
      </c>
      <c r="G34961" s="4" t="s">
        <v>62</v>
      </c>
      <c r="H34961" s="4">
        <v>13.74</v>
      </c>
    </row>
    <row r="34962" spans="1:8" x14ac:dyDescent="0.25">
      <c r="A34962" s="5" t="s">
        <v>57</v>
      </c>
      <c r="B34962" s="6">
        <v>43465</v>
      </c>
      <c r="C34962" s="4">
        <v>5</v>
      </c>
      <c r="D34962" s="4">
        <v>1</v>
      </c>
      <c r="E34962" s="4" t="s">
        <v>7</v>
      </c>
      <c r="F34962" s="4" t="s">
        <v>10</v>
      </c>
      <c r="G34962" s="4" t="s">
        <v>62</v>
      </c>
      <c r="H34962" s="4">
        <v>14.59</v>
      </c>
    </row>
    <row r="34963" spans="1:8" x14ac:dyDescent="0.25">
      <c r="A34963" s="5" t="s">
        <v>57</v>
      </c>
      <c r="B34963" s="6">
        <v>43465</v>
      </c>
      <c r="C34963" s="4">
        <v>5</v>
      </c>
      <c r="D34963" s="4">
        <v>2</v>
      </c>
      <c r="E34963" s="4" t="s">
        <v>7</v>
      </c>
      <c r="F34963" s="4" t="s">
        <v>10</v>
      </c>
      <c r="G34963" s="4" t="s">
        <v>62</v>
      </c>
      <c r="H34963" s="4">
        <v>14.18</v>
      </c>
    </row>
    <row r="34964" spans="1:8" x14ac:dyDescent="0.25">
      <c r="A34964" s="5" t="s">
        <v>57</v>
      </c>
      <c r="B34964" s="6">
        <v>43465</v>
      </c>
      <c r="C34964" s="4">
        <v>5</v>
      </c>
      <c r="D34964" s="4">
        <v>3</v>
      </c>
      <c r="E34964" s="4" t="s">
        <v>7</v>
      </c>
      <c r="F34964" s="4" t="s">
        <v>10</v>
      </c>
      <c r="G34964" s="4" t="s">
        <v>62</v>
      </c>
      <c r="H34964" s="4">
        <v>15.13</v>
      </c>
    </row>
    <row r="34965" spans="1:8" x14ac:dyDescent="0.25">
      <c r="A34965" s="5" t="s">
        <v>57</v>
      </c>
      <c r="B34965" s="6">
        <v>43465</v>
      </c>
      <c r="C34965" s="4">
        <v>5</v>
      </c>
      <c r="D34965" s="4">
        <v>4</v>
      </c>
      <c r="E34965" s="4" t="s">
        <v>7</v>
      </c>
      <c r="F34965" s="4" t="s">
        <v>10</v>
      </c>
      <c r="G34965" s="4" t="s">
        <v>62</v>
      </c>
      <c r="H34965" s="4">
        <v>15.83</v>
      </c>
    </row>
    <row r="34966" spans="1:8" x14ac:dyDescent="0.25">
      <c r="A34966" s="5" t="s">
        <v>57</v>
      </c>
      <c r="B34966" s="6">
        <v>43465</v>
      </c>
      <c r="C34966" s="4">
        <v>6</v>
      </c>
      <c r="D34966" s="4">
        <v>1</v>
      </c>
      <c r="E34966" s="4" t="s">
        <v>7</v>
      </c>
      <c r="F34966" s="4" t="s">
        <v>10</v>
      </c>
      <c r="G34966" s="4" t="s">
        <v>62</v>
      </c>
      <c r="H34966" s="4">
        <v>15.93</v>
      </c>
    </row>
    <row r="34967" spans="1:8" x14ac:dyDescent="0.25">
      <c r="A34967" s="5" t="s">
        <v>57</v>
      </c>
      <c r="B34967" s="6">
        <v>43465</v>
      </c>
      <c r="C34967" s="4">
        <v>6</v>
      </c>
      <c r="D34967" s="4">
        <v>2</v>
      </c>
      <c r="E34967" s="4" t="s">
        <v>7</v>
      </c>
      <c r="F34967" s="4" t="s">
        <v>10</v>
      </c>
      <c r="G34967" s="4" t="s">
        <v>62</v>
      </c>
      <c r="H34967" s="4">
        <v>16.510000000000002</v>
      </c>
    </row>
    <row r="34968" spans="1:8" x14ac:dyDescent="0.25">
      <c r="A34968" s="5" t="s">
        <v>57</v>
      </c>
      <c r="B34968" s="6">
        <v>43465</v>
      </c>
      <c r="C34968" s="4">
        <v>6</v>
      </c>
      <c r="D34968" s="4">
        <v>3</v>
      </c>
      <c r="E34968" s="4" t="s">
        <v>7</v>
      </c>
      <c r="F34968" s="4" t="s">
        <v>10</v>
      </c>
      <c r="G34968" s="4" t="s">
        <v>62</v>
      </c>
      <c r="H34968" s="4">
        <v>16.920000000000002</v>
      </c>
    </row>
    <row r="34969" spans="1:8" x14ac:dyDescent="0.25">
      <c r="A34969" s="5" t="s">
        <v>57</v>
      </c>
      <c r="B34969" s="6">
        <v>43465</v>
      </c>
      <c r="C34969" s="4">
        <v>6</v>
      </c>
      <c r="D34969" s="4">
        <v>4</v>
      </c>
      <c r="E34969" s="4" t="s">
        <v>7</v>
      </c>
      <c r="F34969" s="4" t="s">
        <v>10</v>
      </c>
      <c r="G34969" s="4" t="s">
        <v>62</v>
      </c>
      <c r="H34969" s="4">
        <v>17.170000000000002</v>
      </c>
    </row>
    <row r="34970" spans="1:8" x14ac:dyDescent="0.25">
      <c r="A34970" s="5" t="s">
        <v>57</v>
      </c>
      <c r="B34970" s="6">
        <v>43465</v>
      </c>
      <c r="C34970" s="4">
        <v>7</v>
      </c>
      <c r="D34970" s="4">
        <v>1</v>
      </c>
      <c r="E34970" s="4" t="s">
        <v>7</v>
      </c>
      <c r="F34970" s="4" t="s">
        <v>10</v>
      </c>
      <c r="G34970" s="4" t="s">
        <v>62</v>
      </c>
      <c r="H34970" s="4">
        <v>18.25</v>
      </c>
    </row>
    <row r="34971" spans="1:8" x14ac:dyDescent="0.25">
      <c r="A34971" s="5" t="s">
        <v>57</v>
      </c>
      <c r="B34971" s="6">
        <v>43465</v>
      </c>
      <c r="C34971" s="4">
        <v>7</v>
      </c>
      <c r="D34971" s="4">
        <v>2</v>
      </c>
      <c r="E34971" s="4" t="s">
        <v>7</v>
      </c>
      <c r="F34971" s="4" t="s">
        <v>10</v>
      </c>
      <c r="G34971" s="4" t="s">
        <v>62</v>
      </c>
      <c r="H34971" s="4">
        <v>18.72</v>
      </c>
    </row>
    <row r="34972" spans="1:8" x14ac:dyDescent="0.25">
      <c r="A34972" s="5" t="s">
        <v>57</v>
      </c>
      <c r="B34972" s="6">
        <v>43465</v>
      </c>
      <c r="C34972" s="4">
        <v>7</v>
      </c>
      <c r="D34972" s="4">
        <v>3</v>
      </c>
      <c r="E34972" s="4" t="s">
        <v>7</v>
      </c>
      <c r="F34972" s="4" t="s">
        <v>10</v>
      </c>
      <c r="G34972" s="4" t="s">
        <v>62</v>
      </c>
      <c r="H34972" s="4">
        <v>18.7</v>
      </c>
    </row>
    <row r="34973" spans="1:8" x14ac:dyDescent="0.25">
      <c r="A34973" s="5" t="s">
        <v>57</v>
      </c>
      <c r="B34973" s="6">
        <v>43465</v>
      </c>
      <c r="C34973" s="4">
        <v>7</v>
      </c>
      <c r="D34973" s="4">
        <v>4</v>
      </c>
      <c r="E34973" s="4" t="s">
        <v>7</v>
      </c>
      <c r="F34973" s="4" t="s">
        <v>10</v>
      </c>
      <c r="G34973" s="4" t="s">
        <v>62</v>
      </c>
      <c r="H34973" s="4">
        <v>18.8</v>
      </c>
    </row>
    <row r="34974" spans="1:8" x14ac:dyDescent="0.25">
      <c r="A34974" s="5" t="s">
        <v>57</v>
      </c>
      <c r="B34974" s="6">
        <v>43465</v>
      </c>
      <c r="C34974" s="4">
        <v>8</v>
      </c>
      <c r="D34974" s="4">
        <v>1</v>
      </c>
      <c r="E34974" s="4" t="s">
        <v>7</v>
      </c>
      <c r="F34974" s="4" t="s">
        <v>10</v>
      </c>
      <c r="G34974" s="4" t="s">
        <v>62</v>
      </c>
      <c r="H34974" s="4">
        <v>19.440000000000001</v>
      </c>
    </row>
    <row r="34975" spans="1:8" x14ac:dyDescent="0.25">
      <c r="A34975" s="5" t="s">
        <v>57</v>
      </c>
      <c r="B34975" s="6">
        <v>43465</v>
      </c>
      <c r="C34975" s="4">
        <v>8</v>
      </c>
      <c r="D34975" s="4">
        <v>2</v>
      </c>
      <c r="E34975" s="4" t="s">
        <v>7</v>
      </c>
      <c r="F34975" s="4" t="s">
        <v>10</v>
      </c>
      <c r="G34975" s="4" t="s">
        <v>62</v>
      </c>
      <c r="H34975" s="4">
        <v>19.59</v>
      </c>
    </row>
    <row r="34976" spans="1:8" x14ac:dyDescent="0.25">
      <c r="A34976" s="5" t="s">
        <v>57</v>
      </c>
      <c r="B34976" s="6">
        <v>43465</v>
      </c>
      <c r="C34976" s="4">
        <v>8</v>
      </c>
      <c r="D34976" s="4">
        <v>3</v>
      </c>
      <c r="E34976" s="4" t="s">
        <v>7</v>
      </c>
      <c r="F34976" s="4" t="s">
        <v>10</v>
      </c>
      <c r="G34976" s="4" t="s">
        <v>62</v>
      </c>
      <c r="H34976" s="4">
        <v>19.420000000000002</v>
      </c>
    </row>
    <row r="34977" spans="1:8" x14ac:dyDescent="0.25">
      <c r="A34977" s="5" t="s">
        <v>57</v>
      </c>
      <c r="B34977" s="6">
        <v>43465</v>
      </c>
      <c r="C34977" s="4">
        <v>8</v>
      </c>
      <c r="D34977" s="4">
        <v>4</v>
      </c>
      <c r="E34977" s="4" t="s">
        <v>7</v>
      </c>
      <c r="F34977" s="4" t="s">
        <v>10</v>
      </c>
      <c r="G34977" s="4" t="s">
        <v>62</v>
      </c>
      <c r="H34977" s="4">
        <v>19.53</v>
      </c>
    </row>
    <row r="34978" spans="1:8" x14ac:dyDescent="0.25">
      <c r="A34978" s="5" t="s">
        <v>57</v>
      </c>
      <c r="B34978" s="6">
        <v>43465</v>
      </c>
      <c r="C34978" s="4">
        <v>9</v>
      </c>
      <c r="D34978" s="4">
        <v>1</v>
      </c>
      <c r="E34978" s="4" t="s">
        <v>7</v>
      </c>
      <c r="F34978" s="4" t="s">
        <v>10</v>
      </c>
      <c r="G34978" s="4" t="s">
        <v>62</v>
      </c>
      <c r="H34978" s="4">
        <v>19.59</v>
      </c>
    </row>
    <row r="34979" spans="1:8" x14ac:dyDescent="0.25">
      <c r="A34979" s="5" t="s">
        <v>57</v>
      </c>
      <c r="B34979" s="6">
        <v>43465</v>
      </c>
      <c r="C34979" s="4">
        <v>9</v>
      </c>
      <c r="D34979" s="4">
        <v>2</v>
      </c>
      <c r="E34979" s="4" t="s">
        <v>7</v>
      </c>
      <c r="F34979" s="4" t="s">
        <v>10</v>
      </c>
      <c r="G34979" s="4" t="s">
        <v>62</v>
      </c>
      <c r="H34979" s="4">
        <v>19.41</v>
      </c>
    </row>
    <row r="34980" spans="1:8" x14ac:dyDescent="0.25">
      <c r="A34980" s="5" t="s">
        <v>57</v>
      </c>
      <c r="B34980" s="6">
        <v>43465</v>
      </c>
      <c r="C34980" s="4">
        <v>9</v>
      </c>
      <c r="D34980" s="4">
        <v>3</v>
      </c>
      <c r="E34980" s="4" t="s">
        <v>7</v>
      </c>
      <c r="F34980" s="4" t="s">
        <v>10</v>
      </c>
      <c r="G34980" s="4" t="s">
        <v>62</v>
      </c>
      <c r="H34980" s="4">
        <v>19.32</v>
      </c>
    </row>
    <row r="34981" spans="1:8" x14ac:dyDescent="0.25">
      <c r="A34981" s="5" t="s">
        <v>57</v>
      </c>
      <c r="B34981" s="6">
        <v>43465</v>
      </c>
      <c r="C34981" s="4">
        <v>9</v>
      </c>
      <c r="D34981" s="4">
        <v>4</v>
      </c>
      <c r="E34981" s="4" t="s">
        <v>7</v>
      </c>
      <c r="F34981" s="4" t="s">
        <v>10</v>
      </c>
      <c r="G34981" s="4" t="s">
        <v>62</v>
      </c>
      <c r="H34981" s="4">
        <v>20.18</v>
      </c>
    </row>
    <row r="34982" spans="1:8" x14ac:dyDescent="0.25">
      <c r="A34982" s="5" t="s">
        <v>57</v>
      </c>
      <c r="B34982" s="6">
        <v>43465</v>
      </c>
      <c r="C34982" s="4">
        <v>10</v>
      </c>
      <c r="D34982" s="4">
        <v>1</v>
      </c>
      <c r="E34982" s="4" t="s">
        <v>7</v>
      </c>
      <c r="F34982" s="4" t="s">
        <v>10</v>
      </c>
      <c r="G34982" s="4" t="s">
        <v>62</v>
      </c>
      <c r="H34982" s="4">
        <v>19.829999999999998</v>
      </c>
    </row>
    <row r="34983" spans="1:8" x14ac:dyDescent="0.25">
      <c r="A34983" s="5" t="s">
        <v>57</v>
      </c>
      <c r="B34983" s="6">
        <v>43465</v>
      </c>
      <c r="C34983" s="4">
        <v>10</v>
      </c>
      <c r="D34983" s="4">
        <v>2</v>
      </c>
      <c r="E34983" s="4" t="s">
        <v>7</v>
      </c>
      <c r="F34983" s="4" t="s">
        <v>10</v>
      </c>
      <c r="G34983" s="4" t="s">
        <v>62</v>
      </c>
      <c r="H34983" s="4">
        <v>19.329999999999998</v>
      </c>
    </row>
    <row r="34984" spans="1:8" x14ac:dyDescent="0.25">
      <c r="A34984" s="5" t="s">
        <v>57</v>
      </c>
      <c r="B34984" s="6">
        <v>43465</v>
      </c>
      <c r="C34984" s="4">
        <v>10</v>
      </c>
      <c r="D34984" s="4">
        <v>3</v>
      </c>
      <c r="E34984" s="4" t="s">
        <v>7</v>
      </c>
      <c r="F34984" s="4" t="s">
        <v>10</v>
      </c>
      <c r="G34984" s="4" t="s">
        <v>62</v>
      </c>
      <c r="H34984" s="4">
        <v>19.16</v>
      </c>
    </row>
    <row r="34985" spans="1:8" x14ac:dyDescent="0.25">
      <c r="A34985" s="5" t="s">
        <v>57</v>
      </c>
      <c r="B34985" s="6">
        <v>43465</v>
      </c>
      <c r="C34985" s="4">
        <v>10</v>
      </c>
      <c r="D34985" s="4">
        <v>4</v>
      </c>
      <c r="E34985" s="4" t="s">
        <v>7</v>
      </c>
      <c r="F34985" s="4" t="s">
        <v>10</v>
      </c>
      <c r="G34985" s="4" t="s">
        <v>62</v>
      </c>
      <c r="H34985" s="4">
        <v>18.760000000000002</v>
      </c>
    </row>
    <row r="34986" spans="1:8" x14ac:dyDescent="0.25">
      <c r="A34986" s="5" t="s">
        <v>57</v>
      </c>
      <c r="B34986" s="6">
        <v>43465</v>
      </c>
      <c r="C34986" s="4">
        <v>11</v>
      </c>
      <c r="D34986" s="4">
        <v>1</v>
      </c>
      <c r="E34986" s="4" t="s">
        <v>7</v>
      </c>
      <c r="F34986" s="4" t="s">
        <v>10</v>
      </c>
      <c r="G34986" s="4" t="s">
        <v>62</v>
      </c>
      <c r="H34986" s="4">
        <v>19.2</v>
      </c>
    </row>
    <row r="34987" spans="1:8" x14ac:dyDescent="0.25">
      <c r="A34987" s="5" t="s">
        <v>57</v>
      </c>
      <c r="B34987" s="6">
        <v>43465</v>
      </c>
      <c r="C34987" s="4">
        <v>11</v>
      </c>
      <c r="D34987" s="4">
        <v>2</v>
      </c>
      <c r="E34987" s="4" t="s">
        <v>7</v>
      </c>
      <c r="F34987" s="4" t="s">
        <v>10</v>
      </c>
      <c r="G34987" s="4" t="s">
        <v>62</v>
      </c>
      <c r="H34987" s="4">
        <v>19.170000000000002</v>
      </c>
    </row>
    <row r="34988" spans="1:8" x14ac:dyDescent="0.25">
      <c r="A34988" s="5" t="s">
        <v>57</v>
      </c>
      <c r="B34988" s="6">
        <v>43465</v>
      </c>
      <c r="C34988" s="4">
        <v>11</v>
      </c>
      <c r="D34988" s="4">
        <v>3</v>
      </c>
      <c r="E34988" s="4" t="s">
        <v>7</v>
      </c>
      <c r="F34988" s="4" t="s">
        <v>10</v>
      </c>
      <c r="G34988" s="4" t="s">
        <v>62</v>
      </c>
      <c r="H34988" s="4">
        <v>18.82</v>
      </c>
    </row>
    <row r="34989" spans="1:8" x14ac:dyDescent="0.25">
      <c r="A34989" s="5" t="s">
        <v>57</v>
      </c>
      <c r="B34989" s="6">
        <v>43465</v>
      </c>
      <c r="C34989" s="4">
        <v>11</v>
      </c>
      <c r="D34989" s="4">
        <v>4</v>
      </c>
      <c r="E34989" s="4" t="s">
        <v>7</v>
      </c>
      <c r="F34989" s="4" t="s">
        <v>10</v>
      </c>
      <c r="G34989" s="4" t="s">
        <v>62</v>
      </c>
      <c r="H34989" s="4">
        <v>18.829999999999998</v>
      </c>
    </row>
    <row r="34990" spans="1:8" x14ac:dyDescent="0.25">
      <c r="A34990" s="5" t="s">
        <v>57</v>
      </c>
      <c r="B34990" s="6">
        <v>43465</v>
      </c>
      <c r="C34990" s="4">
        <v>12</v>
      </c>
      <c r="D34990" s="4">
        <v>1</v>
      </c>
      <c r="E34990" s="4" t="s">
        <v>7</v>
      </c>
      <c r="F34990" s="4" t="s">
        <v>10</v>
      </c>
      <c r="G34990" s="4" t="s">
        <v>62</v>
      </c>
      <c r="H34990" s="4">
        <v>19.3</v>
      </c>
    </row>
    <row r="34991" spans="1:8" x14ac:dyDescent="0.25">
      <c r="A34991" s="5" t="s">
        <v>57</v>
      </c>
      <c r="B34991" s="6">
        <v>43465</v>
      </c>
      <c r="C34991" s="4">
        <v>12</v>
      </c>
      <c r="D34991" s="4">
        <v>2</v>
      </c>
      <c r="E34991" s="4" t="s">
        <v>7</v>
      </c>
      <c r="F34991" s="4" t="s">
        <v>10</v>
      </c>
      <c r="G34991" s="4" t="s">
        <v>62</v>
      </c>
      <c r="H34991" s="4">
        <v>18.739999999999998</v>
      </c>
    </row>
    <row r="34992" spans="1:8" x14ac:dyDescent="0.25">
      <c r="A34992" s="5" t="s">
        <v>57</v>
      </c>
      <c r="B34992" s="6">
        <v>43465</v>
      </c>
      <c r="C34992" s="4">
        <v>12</v>
      </c>
      <c r="D34992" s="4">
        <v>3</v>
      </c>
      <c r="E34992" s="4" t="s">
        <v>7</v>
      </c>
      <c r="F34992" s="4" t="s">
        <v>10</v>
      </c>
      <c r="G34992" s="4" t="s">
        <v>62</v>
      </c>
      <c r="H34992" s="4">
        <v>18.28</v>
      </c>
    </row>
    <row r="34993" spans="1:8" x14ac:dyDescent="0.25">
      <c r="A34993" s="5" t="s">
        <v>57</v>
      </c>
      <c r="B34993" s="6">
        <v>43465</v>
      </c>
      <c r="C34993" s="4">
        <v>12</v>
      </c>
      <c r="D34993" s="4">
        <v>4</v>
      </c>
      <c r="E34993" s="4" t="s">
        <v>7</v>
      </c>
      <c r="F34993" s="4" t="s">
        <v>10</v>
      </c>
      <c r="G34993" s="4" t="s">
        <v>62</v>
      </c>
      <c r="H34993" s="4">
        <v>18.32</v>
      </c>
    </row>
    <row r="34994" spans="1:8" x14ac:dyDescent="0.25">
      <c r="A34994" s="5" t="s">
        <v>57</v>
      </c>
      <c r="B34994" s="6">
        <v>43465</v>
      </c>
      <c r="C34994" s="4">
        <v>13</v>
      </c>
      <c r="D34994" s="4">
        <v>1</v>
      </c>
      <c r="E34994" s="4" t="s">
        <v>7</v>
      </c>
      <c r="F34994" s="4" t="s">
        <v>10</v>
      </c>
      <c r="G34994" s="4" t="s">
        <v>62</v>
      </c>
      <c r="H34994" s="4">
        <v>18.04</v>
      </c>
    </row>
    <row r="34995" spans="1:8" x14ac:dyDescent="0.25">
      <c r="A34995" s="5" t="s">
        <v>57</v>
      </c>
      <c r="B34995" s="6">
        <v>43465</v>
      </c>
      <c r="C34995" s="4">
        <v>13</v>
      </c>
      <c r="D34995" s="4">
        <v>2</v>
      </c>
      <c r="E34995" s="4" t="s">
        <v>7</v>
      </c>
      <c r="F34995" s="4" t="s">
        <v>10</v>
      </c>
      <c r="G34995" s="4" t="s">
        <v>62</v>
      </c>
      <c r="H34995" s="4">
        <v>17.93</v>
      </c>
    </row>
    <row r="34996" spans="1:8" x14ac:dyDescent="0.25">
      <c r="A34996" s="5" t="s">
        <v>57</v>
      </c>
      <c r="B34996" s="6">
        <v>43465</v>
      </c>
      <c r="C34996" s="4">
        <v>13</v>
      </c>
      <c r="D34996" s="4">
        <v>3</v>
      </c>
      <c r="E34996" s="4" t="s">
        <v>7</v>
      </c>
      <c r="F34996" s="4" t="s">
        <v>10</v>
      </c>
      <c r="G34996" s="4" t="s">
        <v>62</v>
      </c>
      <c r="H34996" s="4">
        <v>17.71</v>
      </c>
    </row>
    <row r="34997" spans="1:8" x14ac:dyDescent="0.25">
      <c r="A34997" s="5" t="s">
        <v>57</v>
      </c>
      <c r="B34997" s="6">
        <v>43465</v>
      </c>
      <c r="C34997" s="4">
        <v>13</v>
      </c>
      <c r="D34997" s="4">
        <v>4</v>
      </c>
      <c r="E34997" s="4" t="s">
        <v>7</v>
      </c>
      <c r="F34997" s="4" t="s">
        <v>10</v>
      </c>
      <c r="G34997" s="4" t="s">
        <v>62</v>
      </c>
      <c r="H34997" s="4">
        <v>17.36</v>
      </c>
    </row>
    <row r="34998" spans="1:8" x14ac:dyDescent="0.25">
      <c r="A34998" s="5" t="s">
        <v>57</v>
      </c>
      <c r="B34998" s="6">
        <v>43465</v>
      </c>
      <c r="C34998" s="4">
        <v>14</v>
      </c>
      <c r="D34998" s="4">
        <v>1</v>
      </c>
      <c r="E34998" s="4" t="s">
        <v>7</v>
      </c>
      <c r="F34998" s="4" t="s">
        <v>10</v>
      </c>
      <c r="G34998" s="4" t="s">
        <v>62</v>
      </c>
      <c r="H34998" s="4">
        <v>16.93</v>
      </c>
    </row>
    <row r="34999" spans="1:8" x14ac:dyDescent="0.25">
      <c r="A34999" s="5" t="s">
        <v>57</v>
      </c>
      <c r="B34999" s="6">
        <v>43465</v>
      </c>
      <c r="C34999" s="4">
        <v>14</v>
      </c>
      <c r="D34999" s="4">
        <v>2</v>
      </c>
      <c r="E34999" s="4" t="s">
        <v>7</v>
      </c>
      <c r="F34999" s="4" t="s">
        <v>10</v>
      </c>
      <c r="G34999" s="4" t="s">
        <v>62</v>
      </c>
      <c r="H34999" s="4">
        <v>16.86</v>
      </c>
    </row>
    <row r="35000" spans="1:8" x14ac:dyDescent="0.25">
      <c r="A35000" s="5" t="s">
        <v>57</v>
      </c>
      <c r="B35000" s="6">
        <v>43465</v>
      </c>
      <c r="C35000" s="4">
        <v>14</v>
      </c>
      <c r="D35000" s="4">
        <v>3</v>
      </c>
      <c r="E35000" s="4" t="s">
        <v>7</v>
      </c>
      <c r="F35000" s="4" t="s">
        <v>10</v>
      </c>
      <c r="G35000" s="4" t="s">
        <v>62</v>
      </c>
      <c r="H35000" s="4">
        <v>16.760000000000002</v>
      </c>
    </row>
    <row r="35001" spans="1:8" x14ac:dyDescent="0.25">
      <c r="A35001" s="5" t="s">
        <v>57</v>
      </c>
      <c r="B35001" s="6">
        <v>43465</v>
      </c>
      <c r="C35001" s="4">
        <v>14</v>
      </c>
      <c r="D35001" s="4">
        <v>4</v>
      </c>
      <c r="E35001" s="4" t="s">
        <v>7</v>
      </c>
      <c r="F35001" s="4" t="s">
        <v>10</v>
      </c>
      <c r="G35001" s="4" t="s">
        <v>62</v>
      </c>
      <c r="H35001" s="4">
        <v>16.91</v>
      </c>
    </row>
    <row r="35002" spans="1:8" x14ac:dyDescent="0.25">
      <c r="A35002" s="5" t="s">
        <v>57</v>
      </c>
      <c r="B35002" s="6">
        <v>43465</v>
      </c>
      <c r="C35002" s="4">
        <v>15</v>
      </c>
      <c r="D35002" s="4">
        <v>1</v>
      </c>
      <c r="E35002" s="4" t="s">
        <v>7</v>
      </c>
      <c r="F35002" s="4" t="s">
        <v>10</v>
      </c>
      <c r="G35002" s="4" t="s">
        <v>62</v>
      </c>
      <c r="H35002" s="4">
        <v>17.170000000000002</v>
      </c>
    </row>
    <row r="35003" spans="1:8" x14ac:dyDescent="0.25">
      <c r="A35003" s="5" t="s">
        <v>57</v>
      </c>
      <c r="B35003" s="6">
        <v>43465</v>
      </c>
      <c r="C35003" s="4">
        <v>15</v>
      </c>
      <c r="D35003" s="4">
        <v>2</v>
      </c>
      <c r="E35003" s="4" t="s">
        <v>7</v>
      </c>
      <c r="F35003" s="4" t="s">
        <v>10</v>
      </c>
      <c r="G35003" s="4" t="s">
        <v>62</v>
      </c>
      <c r="H35003" s="4">
        <v>17.100000000000001</v>
      </c>
    </row>
    <row r="35004" spans="1:8" x14ac:dyDescent="0.25">
      <c r="A35004" s="5" t="s">
        <v>57</v>
      </c>
      <c r="B35004" s="6">
        <v>43465</v>
      </c>
      <c r="C35004" s="4">
        <v>15</v>
      </c>
      <c r="D35004" s="4">
        <v>3</v>
      </c>
      <c r="E35004" s="4" t="s">
        <v>7</v>
      </c>
      <c r="F35004" s="4" t="s">
        <v>10</v>
      </c>
      <c r="G35004" s="4" t="s">
        <v>62</v>
      </c>
      <c r="H35004" s="4">
        <v>17.399999999999999</v>
      </c>
    </row>
    <row r="35005" spans="1:8" x14ac:dyDescent="0.25">
      <c r="A35005" s="5" t="s">
        <v>57</v>
      </c>
      <c r="B35005" s="6">
        <v>43465</v>
      </c>
      <c r="C35005" s="4">
        <v>15</v>
      </c>
      <c r="D35005" s="4">
        <v>4</v>
      </c>
      <c r="E35005" s="4" t="s">
        <v>7</v>
      </c>
      <c r="F35005" s="4" t="s">
        <v>10</v>
      </c>
      <c r="G35005" s="4" t="s">
        <v>62</v>
      </c>
      <c r="H35005" s="4">
        <v>17.75</v>
      </c>
    </row>
    <row r="35006" spans="1:8" x14ac:dyDescent="0.25">
      <c r="A35006" s="5" t="s">
        <v>57</v>
      </c>
      <c r="B35006" s="6">
        <v>43465</v>
      </c>
      <c r="C35006" s="4">
        <v>16</v>
      </c>
      <c r="D35006" s="4">
        <v>1</v>
      </c>
      <c r="E35006" s="4" t="s">
        <v>7</v>
      </c>
      <c r="F35006" s="4" t="s">
        <v>10</v>
      </c>
      <c r="G35006" s="4" t="s">
        <v>62</v>
      </c>
      <c r="H35006" s="4">
        <v>17.97</v>
      </c>
    </row>
    <row r="35007" spans="1:8" x14ac:dyDescent="0.25">
      <c r="A35007" s="5" t="s">
        <v>57</v>
      </c>
      <c r="B35007" s="6">
        <v>43465</v>
      </c>
      <c r="C35007" s="4">
        <v>16</v>
      </c>
      <c r="D35007" s="4">
        <v>2</v>
      </c>
      <c r="E35007" s="4" t="s">
        <v>7</v>
      </c>
      <c r="F35007" s="4" t="s">
        <v>10</v>
      </c>
      <c r="G35007" s="4" t="s">
        <v>62</v>
      </c>
      <c r="H35007" s="4">
        <v>18.3</v>
      </c>
    </row>
    <row r="35008" spans="1:8" x14ac:dyDescent="0.25">
      <c r="A35008" s="5" t="s">
        <v>57</v>
      </c>
      <c r="B35008" s="6">
        <v>43465</v>
      </c>
      <c r="C35008" s="4">
        <v>16</v>
      </c>
      <c r="D35008" s="4">
        <v>3</v>
      </c>
      <c r="E35008" s="4" t="s">
        <v>7</v>
      </c>
      <c r="F35008" s="4" t="s">
        <v>10</v>
      </c>
      <c r="G35008" s="4" t="s">
        <v>62</v>
      </c>
      <c r="H35008" s="4">
        <v>18.54</v>
      </c>
    </row>
    <row r="35009" spans="1:8" x14ac:dyDescent="0.25">
      <c r="A35009" s="5" t="s">
        <v>57</v>
      </c>
      <c r="B35009" s="6">
        <v>43465</v>
      </c>
      <c r="C35009" s="4">
        <v>16</v>
      </c>
      <c r="D35009" s="4">
        <v>4</v>
      </c>
      <c r="E35009" s="4" t="s">
        <v>7</v>
      </c>
      <c r="F35009" s="4" t="s">
        <v>10</v>
      </c>
      <c r="G35009" s="4" t="s">
        <v>62</v>
      </c>
      <c r="H35009" s="4">
        <v>18.86</v>
      </c>
    </row>
    <row r="35010" spans="1:8" x14ac:dyDescent="0.25">
      <c r="A35010" s="5" t="s">
        <v>57</v>
      </c>
      <c r="B35010" s="6">
        <v>43465</v>
      </c>
      <c r="C35010" s="4">
        <v>17</v>
      </c>
      <c r="D35010" s="4">
        <v>1</v>
      </c>
      <c r="E35010" s="4" t="s">
        <v>7</v>
      </c>
      <c r="F35010" s="4" t="s">
        <v>10</v>
      </c>
      <c r="G35010" s="4" t="s">
        <v>62</v>
      </c>
      <c r="H35010" s="4">
        <v>19.07</v>
      </c>
    </row>
    <row r="35011" spans="1:8" x14ac:dyDescent="0.25">
      <c r="A35011" s="5" t="s">
        <v>57</v>
      </c>
      <c r="B35011" s="6">
        <v>43465</v>
      </c>
      <c r="C35011" s="4">
        <v>17</v>
      </c>
      <c r="D35011" s="4">
        <v>2</v>
      </c>
      <c r="E35011" s="4" t="s">
        <v>7</v>
      </c>
      <c r="F35011" s="4" t="s">
        <v>10</v>
      </c>
      <c r="G35011" s="4" t="s">
        <v>62</v>
      </c>
      <c r="H35011" s="4">
        <v>19.420000000000002</v>
      </c>
    </row>
    <row r="35012" spans="1:8" x14ac:dyDescent="0.25">
      <c r="A35012" s="5" t="s">
        <v>57</v>
      </c>
      <c r="B35012" s="6">
        <v>43465</v>
      </c>
      <c r="C35012" s="4">
        <v>17</v>
      </c>
      <c r="D35012" s="4">
        <v>3</v>
      </c>
      <c r="E35012" s="4" t="s">
        <v>7</v>
      </c>
      <c r="F35012" s="4" t="s">
        <v>10</v>
      </c>
      <c r="G35012" s="4" t="s">
        <v>62</v>
      </c>
      <c r="H35012" s="4">
        <v>19.78</v>
      </c>
    </row>
    <row r="35013" spans="1:8" x14ac:dyDescent="0.25">
      <c r="A35013" s="5" t="s">
        <v>57</v>
      </c>
      <c r="B35013" s="6">
        <v>43465</v>
      </c>
      <c r="C35013" s="4">
        <v>17</v>
      </c>
      <c r="D35013" s="4">
        <v>4</v>
      </c>
      <c r="E35013" s="4" t="s">
        <v>7</v>
      </c>
      <c r="F35013" s="4" t="s">
        <v>10</v>
      </c>
      <c r="G35013" s="4" t="s">
        <v>62</v>
      </c>
      <c r="H35013" s="4">
        <v>20.52</v>
      </c>
    </row>
    <row r="35014" spans="1:8" x14ac:dyDescent="0.25">
      <c r="A35014" s="5" t="s">
        <v>57</v>
      </c>
      <c r="B35014" s="6">
        <v>43465</v>
      </c>
      <c r="C35014" s="4">
        <v>18</v>
      </c>
      <c r="D35014" s="4">
        <v>1</v>
      </c>
      <c r="E35014" s="4" t="s">
        <v>7</v>
      </c>
      <c r="F35014" s="4" t="s">
        <v>10</v>
      </c>
      <c r="G35014" s="4" t="s">
        <v>62</v>
      </c>
      <c r="H35014" s="4">
        <v>20.92</v>
      </c>
    </row>
    <row r="35015" spans="1:8" x14ac:dyDescent="0.25">
      <c r="A35015" s="5" t="s">
        <v>57</v>
      </c>
      <c r="B35015" s="6">
        <v>43465</v>
      </c>
      <c r="C35015" s="4">
        <v>18</v>
      </c>
      <c r="D35015" s="4">
        <v>2</v>
      </c>
      <c r="E35015" s="4" t="s">
        <v>7</v>
      </c>
      <c r="F35015" s="4" t="s">
        <v>10</v>
      </c>
      <c r="G35015" s="4" t="s">
        <v>62</v>
      </c>
      <c r="H35015" s="4">
        <v>21.37</v>
      </c>
    </row>
    <row r="35016" spans="1:8" x14ac:dyDescent="0.25">
      <c r="A35016" s="5" t="s">
        <v>57</v>
      </c>
      <c r="B35016" s="6">
        <v>43465</v>
      </c>
      <c r="C35016" s="4">
        <v>18</v>
      </c>
      <c r="D35016" s="4">
        <v>3</v>
      </c>
      <c r="E35016" s="4" t="s">
        <v>7</v>
      </c>
      <c r="F35016" s="4" t="s">
        <v>10</v>
      </c>
      <c r="G35016" s="4" t="s">
        <v>62</v>
      </c>
      <c r="H35016" s="4">
        <v>23.91</v>
      </c>
    </row>
    <row r="35017" spans="1:8" x14ac:dyDescent="0.25">
      <c r="A35017" s="5" t="s">
        <v>57</v>
      </c>
      <c r="B35017" s="6">
        <v>43465</v>
      </c>
      <c r="C35017" s="4">
        <v>18</v>
      </c>
      <c r="D35017" s="4">
        <v>4</v>
      </c>
      <c r="E35017" s="4" t="s">
        <v>7</v>
      </c>
      <c r="F35017" s="4" t="s">
        <v>10</v>
      </c>
      <c r="G35017" s="4" t="s">
        <v>62</v>
      </c>
      <c r="H35017" s="4">
        <v>23.72</v>
      </c>
    </row>
    <row r="35018" spans="1:8" x14ac:dyDescent="0.25">
      <c r="A35018" s="5" t="s">
        <v>57</v>
      </c>
      <c r="B35018" s="6">
        <v>43465</v>
      </c>
      <c r="C35018" s="4">
        <v>19</v>
      </c>
      <c r="D35018" s="4">
        <v>1</v>
      </c>
      <c r="E35018" s="4" t="s">
        <v>7</v>
      </c>
      <c r="F35018" s="4" t="s">
        <v>10</v>
      </c>
      <c r="G35018" s="4" t="s">
        <v>62</v>
      </c>
      <c r="H35018" s="4">
        <v>22.74</v>
      </c>
    </row>
    <row r="35019" spans="1:8" x14ac:dyDescent="0.25">
      <c r="A35019" s="5" t="s">
        <v>57</v>
      </c>
      <c r="B35019" s="6">
        <v>43465</v>
      </c>
      <c r="C35019" s="4">
        <v>19</v>
      </c>
      <c r="D35019" s="4">
        <v>2</v>
      </c>
      <c r="E35019" s="4" t="s">
        <v>7</v>
      </c>
      <c r="F35019" s="4" t="s">
        <v>10</v>
      </c>
      <c r="G35019" s="4" t="s">
        <v>62</v>
      </c>
      <c r="H35019" s="4">
        <v>22.3</v>
      </c>
    </row>
    <row r="35020" spans="1:8" x14ac:dyDescent="0.25">
      <c r="A35020" s="5" t="s">
        <v>57</v>
      </c>
      <c r="B35020" s="6">
        <v>43465</v>
      </c>
      <c r="C35020" s="4">
        <v>19</v>
      </c>
      <c r="D35020" s="4">
        <v>3</v>
      </c>
      <c r="E35020" s="4" t="s">
        <v>7</v>
      </c>
      <c r="F35020" s="4" t="s">
        <v>10</v>
      </c>
      <c r="G35020" s="4" t="s">
        <v>62</v>
      </c>
      <c r="H35020" s="4">
        <v>22.05</v>
      </c>
    </row>
    <row r="35021" spans="1:8" x14ac:dyDescent="0.25">
      <c r="A35021" s="5" t="s">
        <v>57</v>
      </c>
      <c r="B35021" s="6">
        <v>43465</v>
      </c>
      <c r="C35021" s="4">
        <v>19</v>
      </c>
      <c r="D35021" s="4">
        <v>4</v>
      </c>
      <c r="E35021" s="4" t="s">
        <v>7</v>
      </c>
      <c r="F35021" s="4" t="s">
        <v>10</v>
      </c>
      <c r="G35021" s="4" t="s">
        <v>62</v>
      </c>
      <c r="H35021" s="4">
        <v>21.95</v>
      </c>
    </row>
    <row r="35022" spans="1:8" x14ac:dyDescent="0.25">
      <c r="A35022" s="5" t="s">
        <v>57</v>
      </c>
      <c r="B35022" s="6">
        <v>43465</v>
      </c>
      <c r="C35022" s="4">
        <v>20</v>
      </c>
      <c r="D35022" s="4">
        <v>1</v>
      </c>
      <c r="E35022" s="4" t="s">
        <v>7</v>
      </c>
      <c r="F35022" s="4" t="s">
        <v>10</v>
      </c>
      <c r="G35022" s="4" t="s">
        <v>62</v>
      </c>
      <c r="H35022" s="4">
        <v>21.76</v>
      </c>
    </row>
    <row r="35023" spans="1:8" x14ac:dyDescent="0.25">
      <c r="A35023" s="5" t="s">
        <v>57</v>
      </c>
      <c r="B35023" s="6">
        <v>43465</v>
      </c>
      <c r="C35023" s="4">
        <v>20</v>
      </c>
      <c r="D35023" s="4">
        <v>2</v>
      </c>
      <c r="E35023" s="4" t="s">
        <v>7</v>
      </c>
      <c r="F35023" s="4" t="s">
        <v>10</v>
      </c>
      <c r="G35023" s="4" t="s">
        <v>62</v>
      </c>
      <c r="H35023" s="4">
        <v>21.54</v>
      </c>
    </row>
    <row r="35024" spans="1:8" x14ac:dyDescent="0.25">
      <c r="A35024" s="5" t="s">
        <v>57</v>
      </c>
      <c r="B35024" s="6">
        <v>43465</v>
      </c>
      <c r="C35024" s="4">
        <v>20</v>
      </c>
      <c r="D35024" s="4">
        <v>3</v>
      </c>
      <c r="E35024" s="4" t="s">
        <v>7</v>
      </c>
      <c r="F35024" s="4" t="s">
        <v>10</v>
      </c>
      <c r="G35024" s="4" t="s">
        <v>62</v>
      </c>
      <c r="H35024" s="4">
        <v>21.34</v>
      </c>
    </row>
    <row r="35025" spans="1:8" x14ac:dyDescent="0.25">
      <c r="A35025" s="5" t="s">
        <v>57</v>
      </c>
      <c r="B35025" s="6">
        <v>43465</v>
      </c>
      <c r="C35025" s="4">
        <v>20</v>
      </c>
      <c r="D35025" s="4">
        <v>4</v>
      </c>
      <c r="E35025" s="4" t="s">
        <v>7</v>
      </c>
      <c r="F35025" s="4" t="s">
        <v>10</v>
      </c>
      <c r="G35025" s="4" t="s">
        <v>62</v>
      </c>
      <c r="H35025" s="4">
        <v>21.11</v>
      </c>
    </row>
    <row r="35026" spans="1:8" x14ac:dyDescent="0.25">
      <c r="A35026" s="5" t="s">
        <v>57</v>
      </c>
      <c r="B35026" s="6">
        <v>43465</v>
      </c>
      <c r="C35026" s="4">
        <v>21</v>
      </c>
      <c r="D35026" s="4">
        <v>1</v>
      </c>
      <c r="E35026" s="4" t="s">
        <v>7</v>
      </c>
      <c r="F35026" s="4" t="s">
        <v>10</v>
      </c>
      <c r="G35026" s="4" t="s">
        <v>62</v>
      </c>
      <c r="H35026" s="4">
        <v>20.29</v>
      </c>
    </row>
    <row r="35027" spans="1:8" x14ac:dyDescent="0.25">
      <c r="A35027" s="5" t="s">
        <v>57</v>
      </c>
      <c r="B35027" s="6">
        <v>43465</v>
      </c>
      <c r="C35027" s="4">
        <v>21</v>
      </c>
      <c r="D35027" s="4">
        <v>2</v>
      </c>
      <c r="E35027" s="4" t="s">
        <v>7</v>
      </c>
      <c r="F35027" s="4" t="s">
        <v>10</v>
      </c>
      <c r="G35027" s="4" t="s">
        <v>62</v>
      </c>
      <c r="H35027" s="4">
        <v>18.88</v>
      </c>
    </row>
    <row r="35028" spans="1:8" x14ac:dyDescent="0.25">
      <c r="A35028" s="5" t="s">
        <v>57</v>
      </c>
      <c r="B35028" s="6">
        <v>43465</v>
      </c>
      <c r="C35028" s="4">
        <v>21</v>
      </c>
      <c r="D35028" s="4">
        <v>3</v>
      </c>
      <c r="E35028" s="4" t="s">
        <v>7</v>
      </c>
      <c r="F35028" s="4" t="s">
        <v>10</v>
      </c>
      <c r="G35028" s="4" t="s">
        <v>62</v>
      </c>
      <c r="H35028" s="4">
        <v>17.940000000000001</v>
      </c>
    </row>
    <row r="35029" spans="1:8" x14ac:dyDescent="0.25">
      <c r="A35029" s="5" t="s">
        <v>57</v>
      </c>
      <c r="B35029" s="6">
        <v>43465</v>
      </c>
      <c r="C35029" s="4">
        <v>21</v>
      </c>
      <c r="D35029" s="4">
        <v>4</v>
      </c>
      <c r="E35029" s="4" t="s">
        <v>7</v>
      </c>
      <c r="F35029" s="4" t="s">
        <v>10</v>
      </c>
      <c r="G35029" s="4" t="s">
        <v>62</v>
      </c>
      <c r="H35029" s="4">
        <v>17.02</v>
      </c>
    </row>
    <row r="35030" spans="1:8" x14ac:dyDescent="0.25">
      <c r="A35030" s="5" t="s">
        <v>57</v>
      </c>
      <c r="B35030" s="6">
        <v>43465</v>
      </c>
      <c r="C35030" s="4">
        <v>22</v>
      </c>
      <c r="D35030" s="4">
        <v>1</v>
      </c>
      <c r="E35030" s="4" t="s">
        <v>7</v>
      </c>
      <c r="F35030" s="4" t="s">
        <v>10</v>
      </c>
      <c r="G35030" s="4" t="s">
        <v>62</v>
      </c>
      <c r="H35030" s="4">
        <v>16.36</v>
      </c>
    </row>
    <row r="35031" spans="1:8" x14ac:dyDescent="0.25">
      <c r="A35031" s="5" t="s">
        <v>57</v>
      </c>
      <c r="B35031" s="6">
        <v>43465</v>
      </c>
      <c r="C35031" s="4">
        <v>22</v>
      </c>
      <c r="D35031" s="4">
        <v>2</v>
      </c>
      <c r="E35031" s="4" t="s">
        <v>7</v>
      </c>
      <c r="F35031" s="4" t="s">
        <v>10</v>
      </c>
      <c r="G35031" s="4" t="s">
        <v>62</v>
      </c>
      <c r="H35031" s="4">
        <v>15.92</v>
      </c>
    </row>
    <row r="35032" spans="1:8" x14ac:dyDescent="0.25">
      <c r="A35032" s="5" t="s">
        <v>57</v>
      </c>
      <c r="B35032" s="6">
        <v>43465</v>
      </c>
      <c r="C35032" s="4">
        <v>22</v>
      </c>
      <c r="D35032" s="4">
        <v>3</v>
      </c>
      <c r="E35032" s="4" t="s">
        <v>7</v>
      </c>
      <c r="F35032" s="4" t="s">
        <v>10</v>
      </c>
      <c r="G35032" s="4" t="s">
        <v>62</v>
      </c>
      <c r="H35032" s="4">
        <v>15.83</v>
      </c>
    </row>
    <row r="35033" spans="1:8" x14ac:dyDescent="0.25">
      <c r="A35033" s="5" t="s">
        <v>57</v>
      </c>
      <c r="B35033" s="6">
        <v>43465</v>
      </c>
      <c r="C35033" s="4">
        <v>22</v>
      </c>
      <c r="D35033" s="4">
        <v>4</v>
      </c>
      <c r="E35033" s="4" t="s">
        <v>7</v>
      </c>
      <c r="F35033" s="4" t="s">
        <v>10</v>
      </c>
      <c r="G35033" s="4" t="s">
        <v>62</v>
      </c>
      <c r="H35033" s="4">
        <v>16.350000000000001</v>
      </c>
    </row>
    <row r="35034" spans="1:8" x14ac:dyDescent="0.25">
      <c r="A35034" s="5" t="s">
        <v>57</v>
      </c>
      <c r="B35034" s="6">
        <v>43465</v>
      </c>
      <c r="C35034" s="4">
        <v>23</v>
      </c>
      <c r="D35034" s="4">
        <v>1</v>
      </c>
      <c r="E35034" s="4" t="s">
        <v>7</v>
      </c>
      <c r="F35034" s="4" t="s">
        <v>10</v>
      </c>
      <c r="G35034" s="4" t="s">
        <v>62</v>
      </c>
      <c r="H35034" s="4">
        <v>16.850000000000001</v>
      </c>
    </row>
    <row r="35035" spans="1:8" x14ac:dyDescent="0.25">
      <c r="A35035" s="5" t="s">
        <v>57</v>
      </c>
      <c r="B35035" s="6">
        <v>43465</v>
      </c>
      <c r="C35035" s="4">
        <v>23</v>
      </c>
      <c r="D35035" s="4">
        <v>2</v>
      </c>
      <c r="E35035" s="4" t="s">
        <v>7</v>
      </c>
      <c r="F35035" s="4" t="s">
        <v>10</v>
      </c>
      <c r="G35035" s="4" t="s">
        <v>62</v>
      </c>
      <c r="H35035" s="4">
        <v>16.920000000000002</v>
      </c>
    </row>
    <row r="35036" spans="1:8" x14ac:dyDescent="0.25">
      <c r="A35036" s="5" t="s">
        <v>57</v>
      </c>
      <c r="B35036" s="6">
        <v>43465</v>
      </c>
      <c r="C35036" s="4">
        <v>23</v>
      </c>
      <c r="D35036" s="4">
        <v>3</v>
      </c>
      <c r="E35036" s="4" t="s">
        <v>7</v>
      </c>
      <c r="F35036" s="4" t="s">
        <v>10</v>
      </c>
      <c r="G35036" s="4" t="s">
        <v>62</v>
      </c>
      <c r="H35036" s="4">
        <v>16.079999999999998</v>
      </c>
    </row>
    <row r="35037" spans="1:8" x14ac:dyDescent="0.25">
      <c r="A35037" s="5" t="s">
        <v>57</v>
      </c>
      <c r="B35037" s="6">
        <v>43465</v>
      </c>
      <c r="C35037" s="4">
        <v>23</v>
      </c>
      <c r="D35037" s="4">
        <v>4</v>
      </c>
      <c r="E35037" s="4" t="s">
        <v>7</v>
      </c>
      <c r="F35037" s="4" t="s">
        <v>10</v>
      </c>
      <c r="G35037" s="4" t="s">
        <v>62</v>
      </c>
      <c r="H35037" s="4">
        <v>15.78</v>
      </c>
    </row>
    <row r="35038" spans="1:8" x14ac:dyDescent="0.25">
      <c r="A35038" s="5" t="s">
        <v>57</v>
      </c>
      <c r="B35038" s="6">
        <v>43465</v>
      </c>
      <c r="C35038" s="4">
        <v>24</v>
      </c>
      <c r="D35038" s="4">
        <v>1</v>
      </c>
      <c r="E35038" s="4" t="s">
        <v>7</v>
      </c>
      <c r="F35038" s="4" t="s">
        <v>10</v>
      </c>
      <c r="G35038" s="4" t="s">
        <v>62</v>
      </c>
      <c r="H35038" s="4">
        <v>15.96</v>
      </c>
    </row>
    <row r="35039" spans="1:8" x14ac:dyDescent="0.25">
      <c r="A35039" s="5" t="s">
        <v>57</v>
      </c>
      <c r="B35039" s="6">
        <v>43465</v>
      </c>
      <c r="C35039" s="4">
        <v>24</v>
      </c>
      <c r="D35039" s="4">
        <v>2</v>
      </c>
      <c r="E35039" s="4" t="s">
        <v>7</v>
      </c>
      <c r="F35039" s="4" t="s">
        <v>10</v>
      </c>
      <c r="G35039" s="4" t="s">
        <v>62</v>
      </c>
      <c r="H35039" s="4">
        <v>15.97</v>
      </c>
    </row>
    <row r="35040" spans="1:8" x14ac:dyDescent="0.25">
      <c r="A35040" s="5" t="s">
        <v>57</v>
      </c>
      <c r="B35040" s="6">
        <v>43465</v>
      </c>
      <c r="C35040" s="4">
        <v>24</v>
      </c>
      <c r="D35040" s="4">
        <v>3</v>
      </c>
      <c r="E35040" s="4" t="s">
        <v>7</v>
      </c>
      <c r="F35040" s="4" t="s">
        <v>10</v>
      </c>
      <c r="G35040" s="4" t="s">
        <v>62</v>
      </c>
      <c r="H35040" s="4">
        <v>14.95</v>
      </c>
    </row>
    <row r="35041" spans="1:8" x14ac:dyDescent="0.25">
      <c r="A35041" s="5" t="s">
        <v>57</v>
      </c>
      <c r="B35041" s="6">
        <v>43465</v>
      </c>
      <c r="C35041" s="4">
        <v>24</v>
      </c>
      <c r="D35041" s="4">
        <v>4</v>
      </c>
      <c r="E35041" s="4" t="s">
        <v>7</v>
      </c>
      <c r="F35041" s="4" t="s">
        <v>10</v>
      </c>
      <c r="G35041" s="4" t="s">
        <v>62</v>
      </c>
      <c r="H35041" s="4">
        <v>14.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z G z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z G z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8 l S z Z g 0 1 / g E A A F c H A A A T A B w A R m 9 y b X V s Y X M v U 2 V j d G l v b j E u b S C i G A A o o B Q A A A A A A A A A A A A A A A A A A A A A A A A A A A D V k 2 9 r 2 z A Q x t 8 H 8 h 0 O 9 4 0 N x t g d j L F / k D o J G W R r s F N G V 5 e g x t f G i y w Z S c 5 c Q r 7 7 Z D u d W z s Z 2 1 5 0 m 9 5 Y v h N 3 P z 2 6 R + J S J Z x B W H + 9 N / 1 e v y d X R G A M J 4 b I F L i u 6 7 1 w X 7 r l 5 s m C 4 e D j 9 M v k L J z N F q e u 9 w o K K g s D 3 g F F 1 e + B X i H P x R J 1 Z F Q s k T q f u V j f c L 4 2 x w l F x + d M I V P S N P z X 0 Y V E I a N L n s v 8 F s 7 I G k U 0 R L l W P I t G Y b j I B P 8 a K S y I X M R E k U h z O Q 9 c T p v L a X E 5 F Z d l A 8 s p t U G J H C 2 7 B j w x B n G s b + r n U v G 0 Z J + T G 8 2 m o z 6 n e c r M + g o 2 G P s j N i B Z r v b H Z o K n X O E E S a z x z a u h Z r u 2 m u I B p n y j y 5 + r F Q q o K 8 q m S 4 h U q 7 4 P m y 0 W e 9 u 0 N D 6 R F I 1 d U 1 g L q L B 8 o o B / 6 x Q s Y + a x 5 n t + 8 6 o s e Q 1 v 3 4 M x v p h O 4 X I 0 C I x H 6 K M i I + y Q N H W i 2 u 8 l a u M 8 F m t r D J E m G x T 3 o M X B M j f R i s K I x Q m 7 K 3 8 D z F B n Y q j i Y 0 q q a I h K U U z 1 f M C M J 0 w d i s F M J E s t y / N 0 a a T x V 4 T d 6 V L z + w w b X e a C M H n L R V q r U i b L V 2 j r a G + 7 s E q f B T 3 X u N t Z / V 7 C D j Y 6 a k y v a 8 x g 3 j U m m K f W s 5 v T 6 5 q z x f b f m r O y Z N N 6 9 4 f W O e b S n 1 r o R 6 C c 5 i e B D / r Z x I b Q X 5 9 5 e L h I J 1 G N 3 e / 6 7 t 9 A + + t m / Q 5 Q S w E C L Q A U A A I A C A D M b P J U y L G C W q Q A A A D 2 A A A A E g A A A A A A A A A A A A A A A A A A A A A A Q 2 9 u Z m l n L 1 B h Y 2 t h Z 2 U u e G 1 s U E s B A i 0 A F A A C A A g A z G z y V A / K 6 a u k A A A A 6 Q A A A B M A A A A A A A A A A A A A A A A A 8 A A A A F t D b 2 5 0 Z W 5 0 X 1 R 5 c G V z X S 5 4 b W x Q S w E C L Q A U A A I A C A D M b P J U s 2 Y N N f 4 B A A B X B w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I w A A A A A A A I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4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G V U x M I F l F Q V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n B 0 X z A w M D E z M D Y w X z A w M D A w M D A w M D A w M D A w M D B f R E F N T F p I Q l N Q U F 8 y M D E 4 X 3 h s c 3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B 0 I D A w M D E z M D Y w I D A w M D A w M D A w M D A w M D A w M D A g R E F N T F p I Q l N Q U F 8 y M D E 4 I H h s c 3 g v Q X V 0 b 1 J l b W 9 2 Z W R D b 2 x 1 b W 5 z M S 5 7 R G V s a X Z l c n k g R G F 0 Z S w w f S Z x d W 9 0 O y w m c X V v d D t T Z W N 0 a W 9 u M S 9 y c H Q g M D A w M T M w N j A g M D A w M D A w M D A w M D A w M D A w M C B E Q U 1 M W k h C U 1 B Q X z I w M T g g e G x z e C 9 B d X R v U m V t b 3 Z l Z E N v b H V t b n M x L n t I b 3 V y I E V u Z G l u Z y w x f S Z x d W 9 0 O y w m c X V v d D t T Z W N 0 a W 9 u M S 9 y c H Q g M D A w M T M w N j A g M D A w M D A w M D A w M D A w M D A w M C B E Q U 1 M W k h C U 1 B Q X z I w M T g g e G x z e C 9 B d X R v U m V t b 3 Z l Z E N v b H V t b n M x L n t S Z X B l Y X R l Z C B I b 3 V y I E Z s Y W c s M n 0 m c X V v d D s s J n F 1 b 3 Q 7 U 2 V j d G l v b j E v c n B 0 I D A w M D E z M D Y w I D A w M D A w M D A w M D A w M D A w M D A g R E F N T F p I Q l N Q U F 8 y M D E 4 I H h s c 3 g v Q X V 0 b 1 J l b W 9 2 Z W R D b 2 x 1 b W 5 z M S 5 7 U 2 V 0 d G x l b W V u d C B Q b 2 l u d C w z f S Z x d W 9 0 O y w m c X V v d D t T Z W N 0 a W 9 u M S 9 y c H Q g M D A w M T M w N j A g M D A w M D A w M D A w M D A w M D A w M C B E Q U 1 M W k h C U 1 B Q X z I w M T g g e G x z e C 9 B d X R v U m V t b 3 Z l Z E N v b H V t b n M x L n t T Z X R 0 b G V t Z W 5 0 I F B v a W 5 0 I F B y a W N l L D R 9 J n F 1 b 3 Q 7 L C Z x d W 9 0 O 1 N l Y 3 R p b 2 4 x L 3 J w d C A w M D A x M z A 2 M C A w M D A w M D A w M D A w M D A w M D A w I E R B T U x a S E J T U F B f M j A x O C B 4 b H N 4 L 0 F 1 d G 9 S Z W 1 v d m V k Q 2 9 s d W 1 u c z E u e 0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n B 0 I D A w M D E z M D Y w I D A w M D A w M D A w M D A w M D A w M D A g R E F N T F p I Q l N Q U F 8 y M D E 4 I H h s c 3 g v Q X V 0 b 1 J l b W 9 2 Z W R D b 2 x 1 b W 5 z M S 5 7 R G V s a X Z l c n k g R G F 0 Z S w w f S Z x d W 9 0 O y w m c X V v d D t T Z W N 0 a W 9 u M S 9 y c H Q g M D A w M T M w N j A g M D A w M D A w M D A w M D A w M D A w M C B E Q U 1 M W k h C U 1 B Q X z I w M T g g e G x z e C 9 B d X R v U m V t b 3 Z l Z E N v b H V t b n M x L n t I b 3 V y I E V u Z G l u Z y w x f S Z x d W 9 0 O y w m c X V v d D t T Z W N 0 a W 9 u M S 9 y c H Q g M D A w M T M w N j A g M D A w M D A w M D A w M D A w M D A w M C B E Q U 1 M W k h C U 1 B Q X z I w M T g g e G x z e C 9 B d X R v U m V t b 3 Z l Z E N v b H V t b n M x L n t S Z X B l Y X R l Z C B I b 3 V y I E Z s Y W c s M n 0 m c X V v d D s s J n F 1 b 3 Q 7 U 2 V j d G l v b j E v c n B 0 I D A w M D E z M D Y w I D A w M D A w M D A w M D A w M D A w M D A g R E F N T F p I Q l N Q U F 8 y M D E 4 I H h s c 3 g v Q X V 0 b 1 J l b W 9 2 Z W R D b 2 x 1 b W 5 z M S 5 7 U 2 V 0 d G x l b W V u d C B Q b 2 l u d C w z f S Z x d W 9 0 O y w m c X V v d D t T Z W N 0 a W 9 u M S 9 y c H Q g M D A w M T M w N j A g M D A w M D A w M D A w M D A w M D A w M C B E Q U 1 M W k h C U 1 B Q X z I w M T g g e G x z e C 9 B d X R v U m V t b 3 Z l Z E N v b H V t b n M x L n t T Z X R 0 b G V t Z W 5 0 I F B v a W 5 0 I F B y a W N l L D R 9 J n F 1 b 3 Q 7 L C Z x d W 9 0 O 1 N l Y 3 R p b 2 4 x L 3 J w d C A w M D A x M z A 2 M C A w M D A w M D A w M D A w M D A w M D A w I E R B T U x a S E J T U F B f M j A x O C B 4 b H N 4 L 0 F 1 d G 9 S Z W 1 v d m V k Q 2 9 s d W 1 u c z E u e 0 5 h b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b G l 2 Z X J 5 I E R h d G U m c X V v d D s s J n F 1 b 3 Q 7 S G 9 1 c i B F b m R p b m c m c X V v d D s s J n F 1 b 3 Q 7 U m V w Z W F 0 Z W Q g S G 9 1 c i B G b G F n J n F 1 b 3 Q 7 L C Z x d W 9 0 O 1 N l d H R s Z W 1 l b n Q g U G 9 p b n Q m c X V v d D s s J n F 1 b 3 Q 7 U 2 V 0 d G x l b W V u d C B Q b 2 l u d C B Q c m l j Z S Z x d W 9 0 O y w m c X V v d D t O Y W 1 l J n F 1 b 3 Q 7 X S I g L z 4 8 R W 5 0 c n k g V H l w Z T 0 i R m l s b E N v b H V t b l R 5 c G V z I i B W Y W x 1 Z T 0 i c 0 N R Q U F B Q U F H I i A v P j x F b n R y e S B U e X B l P S J G a W x s T G F z d F V w Z G F 0 Z W Q i I F Z h b H V l P S J k M j A y M i 0 w N y 0 x O F Q x N z o x M D o 1 M S 4 1 N D A 2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N j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4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Q l M j A w M D A x M z A 2 M C U y M D A w M D A w M D A w M D A w M D A w M D A l M j B E Q U 1 M W k h C U 1 B Q X z I w M T g l M j B 4 b H N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4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4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Q l M j A w M D A x M z A 2 M C U y M D A w M D A w M D A w M D A w M D A w M D A l M j B E Q U 1 M W k h C U 1 B Q X z I w M T g l M j B 4 b H N 4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4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w d C U y M D A w M D E z M D Y x J T I w M D A w M D A w M D A w M D A w M D A w M C U y M F J U T U x a S E J T U F B f M j A x O C U y M H h s c 3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l V M T C B Z R U F S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w d F 8 w M D A x M z A 2 M V 8 w M D A w M D A w M D A w M D A w M D A w X 1 J U T U x a S E J T U F B f M j A x O F 9 4 b H N 4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w d C A w M D A x M z A 2 M S A w M D A w M D A w M D A w M D A w M D A w I F J U T U x a S E J T U F B f M j A x O C B 4 b H N 4 I C g y K S 9 B d X R v U m V t b 3 Z l Z E N v b H V t b n M x L n t O Y W 1 l L D B 9 J n F 1 b 3 Q 7 L C Z x d W 9 0 O 1 N l Y 3 R p b 2 4 x L 3 J w d C A w M D A x M z A 2 M S A w M D A w M D A w M D A w M D A w M D A w I F J U T U x a S E J T U F B f M j A x O C B 4 b H N 4 I C g y K S 9 B d X R v U m V t b 3 Z l Z E N v b H V t b n M x L n t E Z W x p d m V y e S B E Y X R l L D F 9 J n F 1 b 3 Q 7 L C Z x d W 9 0 O 1 N l Y 3 R p b 2 4 x L 3 J w d C A w M D A x M z A 2 M S A w M D A w M D A w M D A w M D A w M D A w I F J U T U x a S E J T U F B f M j A x O C B 4 b H N 4 I C g y K S 9 B d X R v U m V t b 3 Z l Z E N v b H V t b n M x L n t E Z W x p d m V y e S B I b 3 V y L D J 9 J n F 1 b 3 Q 7 L C Z x d W 9 0 O 1 N l Y 3 R p b 2 4 x L 3 J w d C A w M D A x M z A 2 M S A w M D A w M D A w M D A w M D A w M D A w I F J U T U x a S E J T U F B f M j A x O C B 4 b H N 4 I C g y K S 9 B d X R v U m V t b 3 Z l Z E N v b H V t b n M x L n t E Z W x p d m V y e S B J b n R l c n Z h b C w z f S Z x d W 9 0 O y w m c X V v d D t T Z W N 0 a W 9 u M S 9 y c H Q g M D A w M T M w N j E g M D A w M D A w M D A w M D A w M D A w M C B S V E 1 M W k h C U 1 B Q X z I w M T g g e G x z e C A o M i k v Q X V 0 b 1 J l b W 9 2 Z W R D b 2 x 1 b W 5 z M S 5 7 U m V w Z W F 0 Z W Q g S G 9 1 c i B G b G F n L D R 9 J n F 1 b 3 Q 7 L C Z x d W 9 0 O 1 N l Y 3 R p b 2 4 x L 3 J w d C A w M D A x M z A 2 M S A w M D A w M D A w M D A w M D A w M D A w I F J U T U x a S E J T U F B f M j A x O C B 4 b H N 4 I C g y K S 9 B d X R v U m V t b 3 Z l Z E N v b H V t b n M x L n t T Z X R 0 b G V t Z W 5 0 I F B v a W 5 0 I E 5 h b W U s N X 0 m c X V v d D s s J n F 1 b 3 Q 7 U 2 V j d G l v b j E v c n B 0 I D A w M D E z M D Y x I D A w M D A w M D A w M D A w M D A w M D A g U l R N T F p I Q l N Q U F 8 y M D E 4 I H h s c 3 g g K D I p L 0 F 1 d G 9 S Z W 1 v d m V k Q 2 9 s d W 1 u c z E u e 1 N l d H R s Z W 1 l b n Q g U G 9 p b n Q g V H l w Z S w 2 f S Z x d W 9 0 O y w m c X V v d D t T Z W N 0 a W 9 u M S 9 y c H Q g M D A w M T M w N j E g M D A w M D A w M D A w M D A w M D A w M C B S V E 1 M W k h C U 1 B Q X z I w M T g g e G x z e C A o M i k v Q X V 0 b 1 J l b W 9 2 Z W R D b 2 x 1 b W 5 z M S 5 7 U 2 V 0 d G x l b W V u d C B Q b 2 l u d C B Q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c H Q g M D A w M T M w N j E g M D A w M D A w M D A w M D A w M D A w M C B S V E 1 M W k h C U 1 B Q X z I w M T g g e G x z e C A o M i k v Q X V 0 b 1 J l b W 9 2 Z W R D b 2 x 1 b W 5 z M S 5 7 T m F t Z S w w f S Z x d W 9 0 O y w m c X V v d D t T Z W N 0 a W 9 u M S 9 y c H Q g M D A w M T M w N j E g M D A w M D A w M D A w M D A w M D A w M C B S V E 1 M W k h C U 1 B Q X z I w M T g g e G x z e C A o M i k v Q X V 0 b 1 J l b W 9 2 Z W R D b 2 x 1 b W 5 z M S 5 7 R G V s a X Z l c n k g R G F 0 Z S w x f S Z x d W 9 0 O y w m c X V v d D t T Z W N 0 a W 9 u M S 9 y c H Q g M D A w M T M w N j E g M D A w M D A w M D A w M D A w M D A w M C B S V E 1 M W k h C U 1 B Q X z I w M T g g e G x z e C A o M i k v Q X V 0 b 1 J l b W 9 2 Z W R D b 2 x 1 b W 5 z M S 5 7 R G V s a X Z l c n k g S G 9 1 c i w y f S Z x d W 9 0 O y w m c X V v d D t T Z W N 0 a W 9 u M S 9 y c H Q g M D A w M T M w N j E g M D A w M D A w M D A w M D A w M D A w M C B S V E 1 M W k h C U 1 B Q X z I w M T g g e G x z e C A o M i k v Q X V 0 b 1 J l b W 9 2 Z W R D b 2 x 1 b W 5 z M S 5 7 R G V s a X Z l c n k g S W 5 0 Z X J 2 Y W w s M 3 0 m c X V v d D s s J n F 1 b 3 Q 7 U 2 V j d G l v b j E v c n B 0 I D A w M D E z M D Y x I D A w M D A w M D A w M D A w M D A w M D A g U l R N T F p I Q l N Q U F 8 y M D E 4 I H h s c 3 g g K D I p L 0 F 1 d G 9 S Z W 1 v d m V k Q 2 9 s d W 1 u c z E u e 1 J l c G V h d G V k I E h v d X I g R m x h Z y w 0 f S Z x d W 9 0 O y w m c X V v d D t T Z W N 0 a W 9 u M S 9 y c H Q g M D A w M T M w N j E g M D A w M D A w M D A w M D A w M D A w M C B S V E 1 M W k h C U 1 B Q X z I w M T g g e G x z e C A o M i k v Q X V 0 b 1 J l b W 9 2 Z W R D b 2 x 1 b W 5 z M S 5 7 U 2 V 0 d G x l b W V u d C B Q b 2 l u d C B O Y W 1 l L D V 9 J n F 1 b 3 Q 7 L C Z x d W 9 0 O 1 N l Y 3 R p b 2 4 x L 3 J w d C A w M D A x M z A 2 M S A w M D A w M D A w M D A w M D A w M D A w I F J U T U x a S E J T U F B f M j A x O C B 4 b H N 4 I C g y K S 9 B d X R v U m V t b 3 Z l Z E N v b H V t b n M x L n t T Z X R 0 b G V t Z W 5 0 I F B v a W 5 0 I F R 5 c G U s N n 0 m c X V v d D s s J n F 1 b 3 Q 7 U 2 V j d G l v b j E v c n B 0 I D A w M D E z M D Y x I D A w M D A w M D A w M D A w M D A w M D A g U l R N T F p I Q l N Q U F 8 y M D E 4 I H h s c 3 g g K D I p L 0 F 1 d G 9 S Z W 1 v d m V k Q 2 9 s d W 1 u c z E u e 1 N l d H R s Z W 1 l b n Q g U G 9 p b n Q g U H J p Y 2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G V s a X Z l c n k g R G F 0 Z S Z x d W 9 0 O y w m c X V v d D t E Z W x p d m V y e S B I b 3 V y J n F 1 b 3 Q 7 L C Z x d W 9 0 O 0 R l b G l 2 Z X J 5 I E l u d G V y d m F s J n F 1 b 3 Q 7 L C Z x d W 9 0 O 1 J l c G V h d G V k I E h v d X I g R m x h Z y Z x d W 9 0 O y w m c X V v d D t T Z X R 0 b G V t Z W 5 0 I F B v a W 5 0 I E 5 h b W U m c X V v d D s s J n F 1 b 3 Q 7 U 2 V 0 d G x l b W V u d C B Q b 2 l u d C B U e X B l J n F 1 b 3 Q 7 L C Z x d W 9 0 O 1 N l d H R s Z W 1 l b n Q g U G 9 p b n Q g U H J p Y 2 U m c X V v d D t d I i A v P j x F b n R y e S B U e X B l P S J G a W x s Q 2 9 s d W 1 u V H l w Z X M i I F Z h b H V l P S J z Q m d r Q U F B Q U F B Q U E 9 I i A v P j x F b n R y e S B U e X B l P S J G a W x s T G F z d F V w Z G F 0 Z W Q i I F Z h b H V l P S J k M j A y M i 0 w N y 0 x O F Q x N z o z N z o w M y 4 5 M z I x N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w O D g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n B 0 J T I w M D A w M T M w N j E l M j A w M D A w M D A w M D A w M D A w M D A w J T I w U l R N T F p I Q l N Q U F 8 y M D E 4 J T I w e G x z e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Q l M j A w M D A x M z A 2 M S U y M D A w M D A w M D A w M D A w M D A w M D A l M j B S V E 1 M W k h C U 1 B Q X z I w M T g l M j B 4 b H N 4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E l M j A w M D A w M D A w M D A w M D A w M D A w J T I w U l R N T F p I Q l N Q U F 8 y M D E 4 J T I w e G x z e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E l M j A w M D A w M D A w M D A w M D A w M D A w J T I w U l R N T F p I Q l N Q U F 8 y M D E 4 J T I w e G x z e C U y M C g y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w d C U y M D A w M D E z M D Y x J T I w M D A w M D A w M D A w M D A w M D A w M C U y M F J U T U x a S E J T U F B f M j A x O C U y M H h s c 3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u k l Z O K 1 Z E i v + Q c o 1 m X q 4 Q A A A A A C A A A A A A A Q Z g A A A A E A A C A A A A B H z h O C s 6 f U u Y + G z y j b A t 4 r f j l t W J r 3 t 9 4 q I N z s d a J + z Q A A A A A O g A A A A A I A A C A A A A B N q t e K r A M Q S m a M 6 y p K v Q o e 8 m F T N g l 8 R G 5 T q U 6 A G G q m 3 1 A A A A C B S A 0 x S D x u S J W H H n n E h d / 5 e j n B W R x v a Y Z k z 4 z I f F F 8 r y Q f E O t e Z A w P m u x a A C 7 R G j L 2 F y 2 8 R S i X a J d J D / t a T V O x d 2 K i 7 t c a d q l h U u 3 M Q Z f Q V 0 A A A A A k a / z h z Q s 8 r 1 e y 1 4 j q C w d i j T L l M U Q n Y 8 d 7 4 9 T k 1 C n 6 f 5 o h p P v c M f H C Q w X k E c J w b Z p i 9 Q u / d f 3 a c Y a q b o M O U F 9 i < / D a t a M a s h u p > 
</file>

<file path=customXml/itemProps1.xml><?xml version="1.0" encoding="utf-8"?>
<ds:datastoreItem xmlns:ds="http://schemas.openxmlformats.org/officeDocument/2006/customXml" ds:itemID="{5087BB22-21FB-4D28-AF26-1D9476C75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P</vt:lpstr>
      <vt:lpstr>RT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uf Baker</dc:creator>
  <cp:lastModifiedBy>Yousuf Baker</cp:lastModifiedBy>
  <dcterms:created xsi:type="dcterms:W3CDTF">2022-07-18T17:13:06Z</dcterms:created>
  <dcterms:modified xsi:type="dcterms:W3CDTF">2022-07-21T17:07:57Z</dcterms:modified>
</cp:coreProperties>
</file>